 s="211"/>
      <c r="GL260" s="211"/>
      <c r="GM260" s="211"/>
      <c r="GN260" s="211"/>
      <c r="GO260" s="211"/>
      <c r="GP260" s="211"/>
      <c r="GQ260" s="211"/>
      <c r="GR260" s="211"/>
      <c r="GS260" s="211"/>
      <c r="GT260" s="211"/>
      <c r="GU260" s="211"/>
      <c r="GV260" s="211"/>
      <c r="GW260" s="211"/>
      <c r="GX260" s="211"/>
      <c r="GY260" s="211"/>
      <c r="GZ260" s="211"/>
      <c r="HA260" s="211"/>
      <c r="HB260" s="211"/>
      <c r="HC260" s="211"/>
      <c r="HD260" s="211"/>
      <c r="HE260" s="211"/>
      <c r="HF260" s="211"/>
      <c r="HG260" s="211"/>
      <c r="HH260" s="211"/>
      <c r="HI260" s="211"/>
      <c r="HJ260" s="211"/>
      <c r="HK260" s="211"/>
      <c r="HL260" s="211"/>
      <c r="HM260" s="211"/>
      <c r="HN260" s="211"/>
      <c r="HO260" s="211"/>
      <c r="HP260" s="211"/>
      <c r="HQ260" s="211"/>
      <c r="HR260" s="211"/>
      <c r="HS260" s="211"/>
      <c r="HT260" s="211"/>
      <c r="HU260" s="211"/>
      <c r="HV260" s="211"/>
      <c r="HW260" s="211"/>
      <c r="HX260" s="211"/>
      <c r="HY260" s="211"/>
      <c r="HZ260" s="211"/>
      <c r="IA260" s="211"/>
      <c r="IB260" s="211"/>
      <c r="IC260" s="211"/>
      <c r="ID260" s="211"/>
      <c r="IE260" s="211"/>
      <c r="IF260" s="211"/>
      <c r="IG260" s="211"/>
      <c r="IH260" s="211"/>
      <c r="II260" s="211"/>
      <c r="IJ260" s="211"/>
    </row>
    <row r="261" spans="126:244">
      <c r="DV261" s="211"/>
      <c r="DW261" s="211"/>
      <c r="DX261" s="211"/>
      <c r="DY261" s="211"/>
      <c r="DZ261" s="211"/>
      <c r="EA261" s="211"/>
      <c r="EB261" s="211"/>
      <c r="EC261" s="211"/>
      <c r="ED261" s="211"/>
      <c r="EE261" s="211"/>
      <c r="EF261" s="211"/>
      <c r="EG261" s="211"/>
      <c r="EH261" s="211"/>
      <c r="EI261" s="211"/>
      <c r="EJ261" s="211"/>
      <c r="EK261" s="211"/>
      <c r="EL261" s="211"/>
      <c r="EM261" s="211"/>
      <c r="EN261" s="211"/>
      <c r="EO261" s="211"/>
      <c r="EP261" s="211"/>
      <c r="EQ261" s="211"/>
      <c r="ER261" s="211"/>
      <c r="ES261" s="211"/>
      <c r="ET261" s="211"/>
      <c r="EU261" s="211"/>
      <c r="EV261" s="211"/>
      <c r="EW261" s="211"/>
      <c r="EX261" s="211"/>
      <c r="EY261" s="211"/>
      <c r="EZ261" s="211"/>
      <c r="FA261" s="211"/>
      <c r="FB261" s="211"/>
      <c r="FC261" s="211"/>
      <c r="FD261" s="211"/>
      <c r="FE261" s="211"/>
      <c r="FF261" s="211"/>
      <c r="FG261" s="211"/>
      <c r="FH261" s="211"/>
      <c r="FI261" s="211"/>
      <c r="FJ261" s="211"/>
      <c r="FK261" s="211"/>
      <c r="FL261" s="211"/>
      <c r="FM261" s="211"/>
      <c r="FN261" s="211"/>
      <c r="FO261" s="211"/>
      <c r="FP261" s="211"/>
      <c r="FQ261" s="211"/>
      <c r="FR261" s="211"/>
      <c r="FS261" s="211"/>
      <c r="FT261" s="211"/>
      <c r="FU261" s="211"/>
      <c r="FV261" s="211"/>
      <c r="FW261" s="211"/>
      <c r="FX261" s="211"/>
      <c r="FY261" s="211"/>
      <c r="FZ261" s="211"/>
      <c r="GA261" s="211"/>
      <c r="GB261" s="211"/>
      <c r="GC261" s="211"/>
      <c r="GD261" s="211"/>
      <c r="GE261" s="211"/>
      <c r="GF261" s="211"/>
      <c r="GG261" s="211"/>
      <c r="GH261" s="211"/>
      <c r="GI261" s="211"/>
      <c r="GJ261" s="211"/>
      <c r="GK261" s="211"/>
      <c r="GL261" s="211"/>
      <c r="GM261" s="211"/>
      <c r="GN261" s="211"/>
      <c r="GO261" s="211"/>
      <c r="GP261" s="211"/>
      <c r="GQ261" s="211"/>
      <c r="GR261" s="211"/>
      <c r="GS261" s="211"/>
      <c r="GT261" s="211"/>
      <c r="GU261" s="211"/>
      <c r="GV261" s="211"/>
      <c r="GW261" s="211"/>
      <c r="GX261" s="211"/>
      <c r="GY261" s="211"/>
      <c r="GZ261" s="211"/>
      <c r="HA261" s="211"/>
      <c r="HB261" s="211"/>
      <c r="HC261" s="211"/>
      <c r="HD261" s="211"/>
      <c r="HE261" s="211"/>
      <c r="HF261" s="211"/>
      <c r="HG261" s="211"/>
      <c r="HH261" s="211"/>
      <c r="HI261" s="211"/>
      <c r="HJ261" s="211"/>
      <c r="HK261" s="211"/>
      <c r="HL261" s="211"/>
      <c r="HM261" s="211"/>
      <c r="HN261" s="211"/>
      <c r="HO261" s="211"/>
      <c r="HP261" s="211"/>
      <c r="HQ261" s="211"/>
      <c r="HR261" s="211"/>
      <c r="HS261" s="211"/>
      <c r="HT261" s="211"/>
      <c r="HU261" s="211"/>
      <c r="HV261" s="211"/>
      <c r="HW261" s="211"/>
      <c r="HX261" s="211"/>
      <c r="HY261" s="211"/>
      <c r="HZ261" s="211"/>
      <c r="IA261" s="211"/>
      <c r="IB261" s="211"/>
      <c r="IC261" s="211"/>
      <c r="ID261" s="211"/>
      <c r="IE261" s="211"/>
      <c r="IF261" s="211"/>
      <c r="IG261" s="211"/>
      <c r="IH261" s="211"/>
      <c r="II261" s="211"/>
      <c r="IJ261" s="211"/>
    </row>
    <row r="262" spans="126:244">
      <c r="DV262" s="211"/>
      <c r="DW262" s="211"/>
      <c r="DX262" s="211"/>
      <c r="DY262" s="211"/>
      <c r="DZ262" s="211"/>
      <c r="EA262" s="211"/>
      <c r="EB262" s="211"/>
      <c r="EC262" s="211"/>
      <c r="ED262" s="211"/>
      <c r="EE262" s="211"/>
      <c r="EF262" s="211"/>
      <c r="EG262" s="211"/>
      <c r="EH262" s="211"/>
      <c r="EI262" s="211"/>
      <c r="EJ262" s="211"/>
      <c r="EK262" s="211"/>
      <c r="EL262" s="211"/>
      <c r="EM262" s="211"/>
      <c r="EN262" s="211"/>
      <c r="EO262" s="211"/>
      <c r="EP262" s="211"/>
      <c r="EQ262" s="211"/>
      <c r="ER262" s="211"/>
      <c r="ES262" s="211"/>
      <c r="ET262" s="211"/>
      <c r="EU262" s="211"/>
      <c r="EV262" s="211"/>
      <c r="EW262" s="211"/>
      <c r="EX262" s="211"/>
      <c r="EY262" s="211"/>
      <c r="EZ262" s="211"/>
      <c r="FA262" s="211"/>
      <c r="FB262" s="211"/>
      <c r="FC262" s="211"/>
      <c r="FD262" s="211"/>
      <c r="FE262" s="211"/>
      <c r="FF262" s="211"/>
      <c r="FG262" s="211"/>
      <c r="FH262" s="211"/>
      <c r="FI262" s="211"/>
      <c r="FJ262" s="211"/>
      <c r="FK262" s="211"/>
      <c r="FL262" s="211"/>
      <c r="FM262" s="211"/>
      <c r="FN262" s="211"/>
      <c r="FO262" s="211"/>
      <c r="FP262" s="211"/>
      <c r="FQ262" s="211"/>
      <c r="FR262" s="211"/>
      <c r="FS262" s="211"/>
      <c r="FT262" s="211"/>
      <c r="FU262" s="211"/>
      <c r="FV262" s="211"/>
      <c r="FW262" s="211"/>
      <c r="FX262" s="211"/>
      <c r="FY262" s="211"/>
      <c r="FZ262" s="211"/>
      <c r="GA262" s="211"/>
      <c r="GB262" s="211"/>
      <c r="GC262" s="211"/>
      <c r="GD262" s="211"/>
      <c r="GE262" s="211"/>
      <c r="GF262" s="211"/>
      <c r="GG262" s="211"/>
      <c r="GH262" s="211"/>
      <c r="GI262" s="211"/>
      <c r="GJ262" s="211"/>
      <c r="GK262" s="211"/>
      <c r="GL262" s="211"/>
      <c r="GM262" s="211"/>
      <c r="GN262" s="211"/>
      <c r="GO262" s="211"/>
      <c r="GP262" s="211"/>
      <c r="GQ262" s="211"/>
      <c r="GR262" s="211"/>
      <c r="GS262" s="211"/>
      <c r="GT262" s="211"/>
      <c r="GU262" s="211"/>
      <c r="GV262" s="211"/>
      <c r="GW262" s="211"/>
      <c r="GX262" s="211"/>
      <c r="GY262" s="211"/>
      <c r="GZ262" s="211"/>
      <c r="HA262" s="211"/>
      <c r="HB262" s="211"/>
      <c r="HC262" s="211"/>
      <c r="HD262" s="211"/>
      <c r="HE262" s="211"/>
      <c r="HF262" s="211"/>
      <c r="HG262" s="211"/>
      <c r="HH262" s="211"/>
      <c r="HI262" s="211"/>
      <c r="HJ262" s="211"/>
      <c r="HK262" s="211"/>
      <c r="HL262" s="211"/>
      <c r="HM262" s="211"/>
      <c r="HN262" s="211"/>
      <c r="HO262" s="211"/>
      <c r="HP262" s="211"/>
      <c r="HQ262" s="211"/>
      <c r="HR262" s="211"/>
      <c r="HS262" s="211"/>
      <c r="HT262" s="211"/>
      <c r="HU262" s="211"/>
      <c r="HV262" s="211"/>
      <c r="HW262" s="211"/>
      <c r="HX262" s="211"/>
      <c r="HY262" s="211"/>
      <c r="HZ262" s="211"/>
      <c r="IA262" s="211"/>
      <c r="IB262" s="211"/>
      <c r="IC262" s="211"/>
      <c r="ID262" s="211"/>
      <c r="IE262" s="211"/>
      <c r="IF262" s="211"/>
      <c r="IG262" s="211"/>
      <c r="IH262" s="211"/>
      <c r="II262" s="211"/>
      <c r="IJ262" s="211"/>
    </row>
    <row r="263" spans="126:244">
      <c r="DV263" s="211"/>
      <c r="DW263" s="211"/>
      <c r="DX263" s="211"/>
      <c r="DY263" s="211"/>
      <c r="DZ263" s="211"/>
      <c r="EA263" s="211"/>
      <c r="EB263" s="211"/>
      <c r="EC263" s="211"/>
      <c r="ED263" s="211"/>
      <c r="EE263" s="211"/>
      <c r="EF263" s="211"/>
      <c r="EG263" s="211"/>
      <c r="EH263" s="211"/>
      <c r="EI263" s="211"/>
      <c r="EJ263" s="211"/>
      <c r="EK263" s="211"/>
      <c r="EL263" s="211"/>
      <c r="EM263" s="211"/>
      <c r="EN263" s="211"/>
      <c r="EO263" s="211"/>
      <c r="EP263" s="211"/>
      <c r="EQ263" s="211"/>
      <c r="ER263" s="211"/>
      <c r="ES263" s="211"/>
      <c r="ET263" s="211"/>
      <c r="EU263" s="211"/>
      <c r="EV263" s="211"/>
      <c r="EW263" s="211"/>
      <c r="EX263" s="211"/>
      <c r="EY263" s="211"/>
      <c r="EZ263" s="211"/>
      <c r="FA263" s="211"/>
      <c r="FB263" s="211"/>
      <c r="FC263" s="211"/>
      <c r="FD263" s="211"/>
      <c r="FE263" s="211"/>
      <c r="FF263" s="211"/>
      <c r="FG263" s="211"/>
      <c r="FH263" s="211"/>
      <c r="FI263" s="211"/>
      <c r="FJ263" s="211"/>
      <c r="FK263" s="211"/>
      <c r="FL263" s="211"/>
      <c r="FM263" s="211"/>
      <c r="FN263" s="211"/>
      <c r="FO263" s="211"/>
      <c r="FP263" s="211"/>
      <c r="FQ263" s="211"/>
      <c r="FR263" s="211"/>
      <c r="FS263" s="211"/>
      <c r="FT263" s="211"/>
      <c r="FU263" s="211"/>
      <c r="FV263" s="211"/>
      <c r="FW263" s="211"/>
      <c r="FX263" s="211"/>
      <c r="FY263" s="211"/>
      <c r="FZ263" s="211"/>
      <c r="GA263" s="211"/>
      <c r="GB263" s="211"/>
      <c r="GC263" s="211"/>
      <c r="GD263" s="211"/>
      <c r="GE263" s="211"/>
      <c r="GF263" s="211"/>
      <c r="GG263" s="211"/>
      <c r="GH263" s="211"/>
      <c r="GI263" s="211"/>
      <c r="GJ263" s="211"/>
      <c r="GK263" s="211"/>
      <c r="GL263" s="211"/>
      <c r="GM263" s="211"/>
      <c r="GN263" s="211"/>
      <c r="GO263" s="211"/>
      <c r="GP263" s="211"/>
      <c r="GQ263" s="211"/>
      <c r="GR263" s="211"/>
      <c r="GS263" s="211"/>
      <c r="GT263" s="211"/>
      <c r="GU263" s="211"/>
      <c r="GV263" s="211"/>
      <c r="GW263" s="211"/>
      <c r="GX263" s="211"/>
      <c r="GY263" s="211"/>
      <c r="GZ263" s="211"/>
      <c r="HA263" s="211"/>
      <c r="HB263" s="211"/>
      <c r="HC263" s="211"/>
      <c r="HD263" s="211"/>
      <c r="HE263" s="211"/>
      <c r="HF263" s="211"/>
      <c r="HG263" s="211"/>
      <c r="HH263" s="211"/>
      <c r="HI263" s="211"/>
      <c r="HJ263" s="211"/>
      <c r="HK263" s="211"/>
      <c r="HL263" s="211"/>
      <c r="HM263" s="211"/>
      <c r="HN263" s="211"/>
      <c r="HO263" s="211"/>
      <c r="HP263" s="211"/>
      <c r="HQ263" s="211"/>
      <c r="HR263" s="211"/>
      <c r="HS263" s="211"/>
      <c r="HT263" s="211"/>
      <c r="HU263" s="211"/>
      <c r="HV263" s="211"/>
      <c r="HW263" s="211"/>
      <c r="HX263" s="211"/>
      <c r="HY263" s="211"/>
      <c r="HZ263" s="211"/>
      <c r="IA263" s="211"/>
      <c r="IB263" s="211"/>
      <c r="IC263" s="211"/>
      <c r="ID263" s="211"/>
      <c r="IE263" s="211"/>
      <c r="IF263" s="211"/>
      <c r="IG263" s="211"/>
      <c r="IH263" s="211"/>
      <c r="II263" s="211"/>
      <c r="IJ263" s="211"/>
    </row>
    <row r="264" spans="126:244">
      <c r="DV264" s="211"/>
      <c r="DW264" s="211"/>
      <c r="DX264" s="211"/>
      <c r="DY264" s="211"/>
      <c r="DZ264" s="211"/>
      <c r="EA264" s="211"/>
      <c r="EB264" s="211"/>
      <c r="EC264" s="211"/>
      <c r="ED264" s="211"/>
      <c r="EE264" s="211"/>
      <c r="EF264" s="211"/>
      <c r="EG264" s="211"/>
      <c r="EH264" s="211"/>
      <c r="EI264" s="211"/>
      <c r="EJ264" s="211"/>
      <c r="EK264" s="211"/>
      <c r="EL264" s="211"/>
      <c r="EM264" s="211"/>
      <c r="EN264" s="211"/>
      <c r="EO264" s="211"/>
      <c r="EP264" s="211"/>
      <c r="EQ264" s="211"/>
      <c r="ER264" s="211"/>
      <c r="ES264" s="211"/>
      <c r="ET264" s="211"/>
      <c r="EU264" s="211"/>
      <c r="EV264" s="211"/>
      <c r="EW264" s="211"/>
      <c r="EX264" s="211"/>
      <c r="EY264" s="211"/>
      <c r="EZ264" s="211"/>
      <c r="FA264" s="211"/>
      <c r="FB264" s="211"/>
      <c r="FC264" s="211"/>
      <c r="FD264" s="211"/>
      <c r="FE264" s="211"/>
      <c r="FF264" s="211"/>
      <c r="FG264" s="211"/>
      <c r="FH264" s="211"/>
      <c r="FI264" s="211"/>
      <c r="FJ264" s="211"/>
      <c r="FK264" s="211"/>
      <c r="FL264" s="211"/>
      <c r="FM264" s="211"/>
      <c r="FN264" s="211"/>
      <c r="FO264" s="211"/>
      <c r="FP264" s="211"/>
      <c r="FQ264" s="211"/>
      <c r="FR264" s="211"/>
      <c r="FS264" s="211"/>
      <c r="FT264" s="211"/>
      <c r="FU264" s="211"/>
      <c r="FV264" s="211"/>
      <c r="FW264" s="211"/>
      <c r="FX264" s="211"/>
      <c r="FY264" s="211"/>
      <c r="FZ264" s="211"/>
      <c r="GA264" s="211"/>
      <c r="GB264" s="211"/>
      <c r="GC264" s="211"/>
      <c r="GD264" s="211"/>
      <c r="GE264" s="211"/>
      <c r="GF264" s="211"/>
      <c r="GG264" s="211"/>
      <c r="GH264" s="211"/>
      <c r="GI264" s="211"/>
      <c r="GJ264" s="211"/>
      <c r="GK264" s="211"/>
      <c r="GL264" s="211"/>
      <c r="GM264" s="211"/>
      <c r="GN264" s="211"/>
      <c r="GO264" s="211"/>
      <c r="GP264" s="211"/>
      <c r="GQ264" s="211"/>
      <c r="GR264" s="211"/>
      <c r="GS264" s="211"/>
      <c r="GT264" s="211"/>
      <c r="GU264" s="211"/>
      <c r="GV264" s="211"/>
      <c r="GW264" s="211"/>
      <c r="GX264" s="211"/>
      <c r="GY264" s="211"/>
      <c r="GZ264" s="211"/>
      <c r="HA264" s="211"/>
      <c r="HB264" s="211"/>
      <c r="HC264" s="211"/>
      <c r="HD264" s="211"/>
      <c r="HE264" s="211"/>
      <c r="HF264" s="211"/>
      <c r="HG264" s="211"/>
      <c r="HH264" s="211"/>
      <c r="HI264" s="211"/>
      <c r="HJ264" s="211"/>
      <c r="HK264" s="211"/>
      <c r="HL264" s="211"/>
      <c r="HM264" s="211"/>
      <c r="HN264" s="211"/>
      <c r="HO264" s="211"/>
      <c r="HP264" s="211"/>
      <c r="HQ264" s="211"/>
      <c r="HR264" s="211"/>
      <c r="HS264" s="211"/>
      <c r="HT264" s="211"/>
      <c r="HU264" s="211"/>
      <c r="HV264" s="211"/>
      <c r="HW264" s="211"/>
      <c r="HX264" s="211"/>
      <c r="HY264" s="211"/>
      <c r="HZ264" s="211"/>
      <c r="IA264" s="211"/>
      <c r="IB264" s="211"/>
      <c r="IC264" s="211"/>
      <c r="ID264" s="211"/>
      <c r="IE264" s="211"/>
      <c r="IF264" s="211"/>
      <c r="IG264" s="211"/>
      <c r="IH264" s="211"/>
      <c r="II264" s="211"/>
      <c r="IJ264" s="211"/>
    </row>
    <row r="265" spans="126:244">
      <c r="DV265" s="211"/>
      <c r="DW265" s="211"/>
      <c r="DX265" s="211"/>
      <c r="DY265" s="211"/>
      <c r="DZ265" s="211"/>
      <c r="EA265" s="211"/>
      <c r="EB265" s="211"/>
      <c r="EC265" s="211"/>
      <c r="ED265" s="211"/>
      <c r="EE265" s="211"/>
      <c r="EF265" s="211"/>
      <c r="EG265" s="211"/>
      <c r="EH265" s="211"/>
      <c r="EI265" s="211"/>
      <c r="EJ265" s="211"/>
      <c r="EK265" s="211"/>
      <c r="EL265" s="211"/>
      <c r="EM265" s="211"/>
      <c r="EN265" s="211"/>
      <c r="EO265" s="211"/>
      <c r="EP265" s="211"/>
      <c r="EQ265" s="211"/>
      <c r="ER265" s="211"/>
      <c r="ES265" s="211"/>
      <c r="ET265" s="211"/>
      <c r="EU265" s="211"/>
      <c r="EV265" s="211"/>
      <c r="EW265" s="211"/>
      <c r="EX265" s="211"/>
      <c r="EY265" s="211"/>
      <c r="EZ265" s="211"/>
      <c r="FA265" s="211"/>
      <c r="FB265" s="211"/>
      <c r="FC265" s="211"/>
      <c r="FD265" s="211"/>
      <c r="FE265" s="211"/>
      <c r="FF265" s="211"/>
      <c r="FG265" s="211"/>
      <c r="FH265" s="211"/>
      <c r="FI265" s="211"/>
      <c r="FJ265" s="211"/>
      <c r="FK265" s="211"/>
      <c r="FL265" s="211"/>
      <c r="FM265" s="211"/>
      <c r="FN265" s="211"/>
      <c r="FO265" s="211"/>
      <c r="FP265" s="211"/>
      <c r="FQ265" s="211"/>
      <c r="FR265" s="211"/>
      <c r="FS265" s="211"/>
      <c r="FT265" s="211"/>
      <c r="FU265" s="211"/>
      <c r="FV265" s="211"/>
      <c r="FW265" s="211"/>
      <c r="FX265" s="211"/>
      <c r="FY265" s="211"/>
      <c r="FZ265" s="211"/>
      <c r="GA265" s="211"/>
      <c r="GB265" s="211"/>
      <c r="GC265" s="211"/>
      <c r="GD265" s="211"/>
      <c r="GE265" s="211"/>
      <c r="GF265" s="211"/>
      <c r="GG265" s="211"/>
      <c r="GH265" s="211"/>
      <c r="GI265" s="211"/>
      <c r="GJ265" s="211"/>
      <c r="GK265" s="211"/>
      <c r="GL265" s="211"/>
      <c r="GM265" s="211"/>
      <c r="GN265" s="211"/>
      <c r="GO265" s="211"/>
      <c r="GP265" s="211"/>
      <c r="GQ265" s="211"/>
      <c r="GR265" s="211"/>
      <c r="GS265" s="211"/>
      <c r="GT265" s="211"/>
      <c r="GU265" s="211"/>
      <c r="GV265" s="211"/>
      <c r="GW265" s="211"/>
      <c r="GX265" s="211"/>
      <c r="GY265" s="211"/>
      <c r="GZ265" s="211"/>
      <c r="HA265" s="211"/>
      <c r="HB265" s="211"/>
      <c r="HC265" s="211"/>
      <c r="HD265" s="211"/>
      <c r="HE265" s="211"/>
      <c r="HF265" s="211"/>
      <c r="HG265" s="211"/>
      <c r="HH265" s="211"/>
      <c r="HI265" s="211"/>
      <c r="HJ265" s="211"/>
      <c r="HK265" s="211"/>
      <c r="HL265" s="211"/>
      <c r="HM265" s="211"/>
      <c r="HN265" s="211"/>
      <c r="HO265" s="211"/>
      <c r="HP265" s="211"/>
      <c r="HQ265" s="211"/>
      <c r="HR265" s="211"/>
      <c r="HS265" s="211"/>
      <c r="HT265" s="211"/>
      <c r="HU265" s="211"/>
      <c r="HV265" s="211"/>
      <c r="HW265" s="211"/>
      <c r="HX265" s="211"/>
      <c r="HY265" s="211"/>
      <c r="HZ265" s="211"/>
      <c r="IA265" s="211"/>
      <c r="IB265" s="211"/>
      <c r="IC265" s="211"/>
      <c r="ID265" s="211"/>
      <c r="IE265" s="211"/>
      <c r="IF265" s="211"/>
      <c r="IG265" s="211"/>
      <c r="IH265" s="211"/>
      <c r="II265" s="211"/>
      <c r="IJ265" s="211"/>
    </row>
    <row r="266" spans="126:244">
      <c r="DV266" s="211"/>
      <c r="DW266" s="211"/>
      <c r="DX266" s="211"/>
      <c r="DY266" s="211"/>
      <c r="DZ266" s="211"/>
      <c r="EA266" s="211"/>
      <c r="EB266" s="211"/>
      <c r="EC266" s="211"/>
      <c r="ED266" s="211"/>
      <c r="EE266" s="211"/>
      <c r="EF266" s="211"/>
      <c r="EG266" s="211"/>
      <c r="EH266" s="211"/>
      <c r="EI266" s="211"/>
      <c r="EJ266" s="211"/>
      <c r="EK266" s="211"/>
      <c r="EL266" s="211"/>
      <c r="EM266" s="211"/>
      <c r="EN266" s="211"/>
      <c r="EO266" s="211"/>
      <c r="EP266" s="211"/>
      <c r="EQ266" s="211"/>
      <c r="ER266" s="211"/>
      <c r="ES266" s="211"/>
      <c r="ET266" s="211"/>
      <c r="EU266" s="211"/>
      <c r="EV266" s="211"/>
      <c r="EW266" s="211"/>
      <c r="EX266" s="211"/>
      <c r="EY266" s="211"/>
      <c r="EZ266" s="211"/>
      <c r="FA266" s="211"/>
      <c r="FB266" s="211"/>
      <c r="FC266" s="211"/>
      <c r="FD266" s="211"/>
      <c r="FE266" s="211"/>
      <c r="FF266" s="211"/>
      <c r="FG266" s="211"/>
      <c r="FH266" s="211"/>
      <c r="FI266" s="211"/>
      <c r="FJ266" s="211"/>
      <c r="FK266" s="211"/>
      <c r="FL266" s="211"/>
      <c r="FM266" s="211"/>
      <c r="FN266" s="211"/>
      <c r="FO266" s="211"/>
      <c r="FP266" s="211"/>
      <c r="FQ266" s="211"/>
      <c r="FR266" s="211"/>
      <c r="FS266" s="211"/>
      <c r="FT266" s="211"/>
      <c r="FU266" s="211"/>
      <c r="FV266" s="211"/>
      <c r="FW266" s="211"/>
      <c r="FX266" s="211"/>
      <c r="FY266" s="211"/>
      <c r="FZ266" s="211"/>
      <c r="GA266" s="211"/>
      <c r="GB266" s="211"/>
      <c r="GC266" s="211"/>
      <c r="GD266" s="211"/>
      <c r="GE266" s="211"/>
      <c r="GF266" s="211"/>
      <c r="GG266" s="211"/>
      <c r="GH266" s="211"/>
      <c r="GI266" s="211"/>
      <c r="GJ266" s="211"/>
      <c r="GK266" s="211"/>
      <c r="GL266" s="211"/>
      <c r="GM266" s="211"/>
      <c r="GN266" s="211"/>
      <c r="GO266" s="211"/>
      <c r="GP266" s="211"/>
      <c r="GQ266" s="211"/>
      <c r="GR266" s="211"/>
      <c r="GS266" s="211"/>
      <c r="GT266" s="211"/>
      <c r="GU266" s="211"/>
      <c r="GV266" s="211"/>
      <c r="GW266" s="211"/>
      <c r="GX266" s="211"/>
      <c r="GY266" s="211"/>
      <c r="GZ266" s="211"/>
      <c r="HA266" s="211"/>
      <c r="HB266" s="211"/>
      <c r="HC266" s="211"/>
      <c r="HD266" s="211"/>
      <c r="HE266" s="211"/>
      <c r="HF266" s="211"/>
      <c r="HG266" s="211"/>
      <c r="HH266" s="211"/>
      <c r="HI266" s="211"/>
      <c r="HJ266" s="211"/>
      <c r="HK266" s="211"/>
      <c r="HL266" s="211"/>
      <c r="HM266" s="211"/>
      <c r="HN266" s="211"/>
      <c r="HO266" s="211"/>
      <c r="HP266" s="211"/>
      <c r="HQ266" s="211"/>
      <c r="HR266" s="211"/>
      <c r="HS266" s="211"/>
      <c r="HT266" s="211"/>
      <c r="HU266" s="211"/>
      <c r="HV266" s="211"/>
      <c r="HW266" s="211"/>
      <c r="HX266" s="211"/>
      <c r="HY266" s="211"/>
      <c r="HZ266" s="211"/>
      <c r="IA266" s="211"/>
      <c r="IB266" s="211"/>
      <c r="IC266" s="211"/>
      <c r="ID266" s="211"/>
      <c r="IE266" s="211"/>
      <c r="IF266" s="211"/>
      <c r="IG266" s="211"/>
      <c r="IH266" s="211"/>
      <c r="II266" s="211"/>
      <c r="IJ266" s="211"/>
    </row>
    <row r="267" spans="126:244">
      <c r="DV267" s="211"/>
      <c r="DW267" s="211"/>
      <c r="DX267" s="211"/>
      <c r="DY267" s="211"/>
      <c r="DZ267" s="211"/>
      <c r="EA267" s="211"/>
      <c r="EB267" s="211"/>
      <c r="EC267" s="211"/>
      <c r="ED267" s="211"/>
      <c r="EE267" s="211"/>
      <c r="EF267" s="211"/>
      <c r="EG267" s="211"/>
      <c r="EH267" s="211"/>
      <c r="EI267" s="211"/>
      <c r="EJ267" s="211"/>
      <c r="EK267" s="211"/>
      <c r="EL267" s="211"/>
      <c r="EM267" s="211"/>
      <c r="EN267" s="211"/>
      <c r="EO267" s="211"/>
      <c r="EP267" s="211"/>
      <c r="EQ267" s="211"/>
      <c r="ER267" s="211"/>
      <c r="ES267" s="211"/>
      <c r="ET267" s="211"/>
      <c r="EU267" s="211"/>
      <c r="EV267" s="211"/>
      <c r="EW267" s="211"/>
      <c r="EX267" s="211"/>
      <c r="EY267" s="211"/>
      <c r="EZ267" s="211"/>
      <c r="FA267" s="211"/>
      <c r="FB267" s="211"/>
      <c r="FC267" s="211"/>
      <c r="FD267" s="211"/>
      <c r="FE267" s="211"/>
      <c r="FF267" s="211"/>
      <c r="FG267" s="211"/>
      <c r="FH267" s="211"/>
      <c r="FI267" s="211"/>
      <c r="FJ267" s="211"/>
      <c r="FK267" s="211"/>
      <c r="FL267" s="211"/>
      <c r="FM267" s="211"/>
      <c r="FN267" s="211"/>
      <c r="FO267" s="211"/>
      <c r="FP267" s="211"/>
      <c r="FQ267" s="211"/>
      <c r="FR267" s="211"/>
      <c r="FS267" s="211"/>
      <c r="FT267" s="211"/>
      <c r="FU267" s="211"/>
      <c r="FV267" s="211"/>
      <c r="FW267" s="211"/>
      <c r="FX267" s="211"/>
      <c r="FY267" s="211"/>
      <c r="FZ267" s="211"/>
      <c r="GA267" s="211"/>
      <c r="GB267" s="211"/>
      <c r="GC267" s="211"/>
      <c r="GD267" s="211"/>
      <c r="GE267" s="211"/>
      <c r="GF267" s="211"/>
      <c r="GG267" s="211"/>
      <c r="GH267" s="211"/>
      <c r="GI267" s="211"/>
      <c r="GJ267" s="211"/>
      <c r="GK267" s="211"/>
      <c r="GL267" s="211"/>
      <c r="GM267" s="211"/>
      <c r="GN267" s="211"/>
      <c r="GO267" s="211"/>
      <c r="GP267" s="211"/>
      <c r="GQ267" s="211"/>
      <c r="GR267" s="211"/>
      <c r="GS267" s="211"/>
      <c r="GT267" s="211"/>
      <c r="GU267" s="211"/>
      <c r="GV267" s="211"/>
      <c r="GW267" s="211"/>
      <c r="GX267" s="211"/>
      <c r="GY267" s="211"/>
      <c r="GZ267" s="211"/>
      <c r="HA267" s="211"/>
      <c r="HB267" s="211"/>
      <c r="HC267" s="211"/>
      <c r="HD267" s="211"/>
      <c r="HE267" s="211"/>
      <c r="HF267" s="211"/>
      <c r="HG267" s="211"/>
      <c r="HH267" s="211"/>
      <c r="HI267" s="211"/>
      <c r="HJ267" s="211"/>
      <c r="HK267" s="211"/>
      <c r="HL267" s="211"/>
      <c r="HM267" s="211"/>
      <c r="HN267" s="211"/>
      <c r="HO267" s="211"/>
      <c r="HP267" s="211"/>
      <c r="HQ267" s="211"/>
      <c r="HR267" s="211"/>
      <c r="HS267" s="211"/>
      <c r="HT267" s="211"/>
      <c r="HU267" s="211"/>
      <c r="HV267" s="211"/>
      <c r="HW267" s="211"/>
      <c r="HX267" s="211"/>
      <c r="HY267" s="211"/>
      <c r="HZ267" s="211"/>
      <c r="IA267" s="211"/>
      <c r="IB267" s="211"/>
      <c r="IC267" s="211"/>
      <c r="ID267" s="211"/>
      <c r="IE267" s="211"/>
      <c r="IF267" s="211"/>
      <c r="IG267" s="211"/>
      <c r="IH267" s="211"/>
      <c r="II267" s="211"/>
      <c r="IJ267" s="211"/>
    </row>
    <row r="268" spans="126:244">
      <c r="DV268" s="211"/>
      <c r="DW268" s="211"/>
      <c r="DX268" s="211"/>
      <c r="DY268" s="211"/>
      <c r="DZ268" s="211"/>
      <c r="EA268" s="211"/>
      <c r="EB268" s="211"/>
      <c r="EC268" s="211"/>
      <c r="ED268" s="211"/>
      <c r="EE268" s="211"/>
      <c r="EF268" s="211"/>
      <c r="EG268" s="211"/>
      <c r="EH268" s="211"/>
      <c r="EI268" s="211"/>
      <c r="EJ268" s="211"/>
      <c r="EK268" s="211"/>
      <c r="EL268" s="211"/>
      <c r="EM268" s="211"/>
      <c r="EN268" s="211"/>
      <c r="EO268" s="211"/>
      <c r="EP268" s="211"/>
      <c r="EQ268" s="211"/>
      <c r="ER268" s="211"/>
      <c r="ES268" s="211"/>
      <c r="ET268" s="211"/>
      <c r="EU268" s="211"/>
      <c r="EV268" s="211"/>
      <c r="EW268" s="211"/>
      <c r="EX268" s="211"/>
      <c r="EY268" s="211"/>
      <c r="EZ268" s="211"/>
      <c r="FA268" s="211"/>
      <c r="FB268" s="211"/>
      <c r="FC268" s="211"/>
      <c r="FD268" s="211"/>
      <c r="FE268" s="211"/>
      <c r="FF268" s="211"/>
      <c r="FG268" s="211"/>
      <c r="FH268" s="211"/>
      <c r="FI268" s="211"/>
      <c r="FJ268" s="211"/>
      <c r="FK268" s="211"/>
      <c r="FL268" s="211"/>
      <c r="FM268" s="211"/>
      <c r="FN268" s="211"/>
      <c r="FO268" s="211"/>
      <c r="FP268" s="211"/>
      <c r="FQ268" s="211"/>
      <c r="FR268" s="211"/>
      <c r="FS268" s="211"/>
      <c r="FT268" s="211"/>
      <c r="FU268" s="211"/>
      <c r="FV268" s="211"/>
      <c r="FW268" s="211"/>
      <c r="FX268" s="211"/>
      <c r="FY268" s="211"/>
      <c r="FZ268" s="211"/>
      <c r="GA268" s="211"/>
      <c r="GB268" s="211"/>
      <c r="GC268" s="211"/>
      <c r="GD268" s="211"/>
      <c r="GE268" s="211"/>
      <c r="GF268" s="211"/>
      <c r="GG268" s="211"/>
      <c r="GH268" s="211"/>
      <c r="GI268" s="211"/>
      <c r="GJ268" s="211"/>
      <c r="GK268" s="211"/>
      <c r="GL268" s="211"/>
      <c r="GM268" s="211"/>
      <c r="GN268" s="211"/>
      <c r="GO268" s="211"/>
      <c r="GP268" s="211"/>
      <c r="GQ268" s="211"/>
      <c r="GR268" s="211"/>
      <c r="GS268" s="211"/>
      <c r="GT268" s="211"/>
      <c r="GU268" s="211"/>
      <c r="GV268" s="211"/>
      <c r="GW268" s="211"/>
      <c r="GX268" s="211"/>
      <c r="GY268" s="211"/>
      <c r="GZ268" s="211"/>
      <c r="HA268" s="211"/>
      <c r="HB268" s="211"/>
      <c r="HC268" s="211"/>
      <c r="HD268" s="211"/>
      <c r="HE268" s="211"/>
      <c r="HF268" s="211"/>
      <c r="HG268" s="211"/>
      <c r="HH268" s="211"/>
      <c r="HI268" s="211"/>
      <c r="HJ268" s="211"/>
      <c r="HK268" s="211"/>
      <c r="HL268" s="211"/>
      <c r="HM268" s="211"/>
      <c r="HN268" s="211"/>
      <c r="HO268" s="211"/>
      <c r="HP268" s="211"/>
      <c r="HQ268" s="211"/>
      <c r="HR268" s="211"/>
      <c r="HS268" s="211"/>
      <c r="HT268" s="211"/>
      <c r="HU268" s="211"/>
      <c r="HV268" s="211"/>
      <c r="HW268" s="211"/>
      <c r="HX268" s="211"/>
      <c r="HY268" s="211"/>
      <c r="HZ268" s="211"/>
      <c r="IA268" s="211"/>
      <c r="IB268" s="211"/>
      <c r="IC268" s="211"/>
      <c r="ID268" s="211"/>
      <c r="IE268" s="211"/>
      <c r="IF268" s="211"/>
      <c r="IG268" s="211"/>
      <c r="IH268" s="211"/>
      <c r="II268" s="211"/>
      <c r="IJ268" s="211"/>
    </row>
    <row r="269" spans="126:244">
      <c r="DV269" s="211"/>
      <c r="DW269" s="211"/>
      <c r="DX269" s="211"/>
      <c r="DY269" s="211"/>
      <c r="DZ269" s="211"/>
      <c r="EA269" s="211"/>
      <c r="EB269" s="211"/>
      <c r="EC269" s="211"/>
      <c r="ED269" s="211"/>
      <c r="EE269" s="211"/>
      <c r="EF269" s="211"/>
      <c r="EG269" s="211"/>
      <c r="EH269" s="211"/>
      <c r="EI269" s="211"/>
      <c r="EJ269" s="211"/>
      <c r="EK269" s="211"/>
      <c r="EL269" s="211"/>
      <c r="EM269" s="211"/>
      <c r="EN269" s="211"/>
      <c r="EO269" s="211"/>
      <c r="EP269" s="211"/>
      <c r="EQ269" s="211"/>
      <c r="ER269" s="211"/>
      <c r="ES269" s="211"/>
      <c r="ET269" s="211"/>
      <c r="EU269" s="211"/>
      <c r="EV269" s="211"/>
      <c r="EW269" s="211"/>
      <c r="EX269" s="211"/>
      <c r="EY269" s="211"/>
      <c r="EZ269" s="211"/>
      <c r="FA269" s="211"/>
      <c r="FB269" s="211"/>
      <c r="FC269" s="211"/>
      <c r="FD269" s="211"/>
      <c r="FE269" s="211"/>
      <c r="FF269" s="211"/>
      <c r="FG269" s="211"/>
      <c r="FH269" s="211"/>
      <c r="FI269" s="211"/>
      <c r="FJ269" s="211"/>
      <c r="FK269" s="211"/>
      <c r="FL269" s="211"/>
      <c r="FM269" s="211"/>
      <c r="FN269" s="211"/>
      <c r="FO269" s="211"/>
      <c r="FP269" s="211"/>
      <c r="FQ269" s="211"/>
      <c r="FR269" s="211"/>
      <c r="FS269" s="211"/>
      <c r="FT269" s="211"/>
      <c r="FU269" s="211"/>
      <c r="FV269" s="211"/>
      <c r="FW269" s="211"/>
      <c r="FX269" s="211"/>
      <c r="FY269" s="211"/>
      <c r="FZ269" s="211"/>
      <c r="GA269" s="211"/>
      <c r="GB269" s="211"/>
      <c r="GC269" s="211"/>
      <c r="GD269" s="211"/>
      <c r="GE269" s="211"/>
      <c r="GF269" s="211"/>
      <c r="GG269" s="211"/>
      <c r="GH269" s="211"/>
      <c r="GI269" s="211"/>
      <c r="GJ269" s="211"/>
      <c r="GK269" s="211"/>
      <c r="GL269" s="211"/>
      <c r="GM269" s="211"/>
      <c r="GN269" s="211"/>
      <c r="GO269" s="211"/>
      <c r="GP269" s="211"/>
      <c r="GQ269" s="211"/>
      <c r="GR269" s="211"/>
      <c r="GS269" s="211"/>
      <c r="GT269" s="211"/>
      <c r="GU269" s="211"/>
      <c r="GV269" s="211"/>
      <c r="GW269" s="211"/>
      <c r="GX269" s="211"/>
      <c r="GY269" s="211"/>
      <c r="GZ269" s="211"/>
      <c r="HA269" s="211"/>
      <c r="HB269" s="211"/>
      <c r="HC269" s="211"/>
      <c r="HD269" s="211"/>
      <c r="HE269" s="211"/>
      <c r="HF269" s="211"/>
      <c r="HG269" s="211"/>
      <c r="HH269" s="211"/>
      <c r="HI269" s="211"/>
      <c r="HJ269" s="211"/>
      <c r="HK269" s="211"/>
      <c r="HL269" s="211"/>
      <c r="HM269" s="211"/>
      <c r="HN269" s="211"/>
      <c r="HO269" s="211"/>
      <c r="HP269" s="211"/>
      <c r="HQ269" s="211"/>
      <c r="HR269" s="211"/>
      <c r="HS269" s="211"/>
      <c r="HT269" s="211"/>
      <c r="HU269" s="211"/>
      <c r="HV269" s="211"/>
      <c r="HW269" s="211"/>
      <c r="HX269" s="211"/>
      <c r="HY269" s="211"/>
      <c r="HZ269" s="211"/>
      <c r="IA269" s="211"/>
      <c r="IB269" s="211"/>
      <c r="IC269" s="211"/>
      <c r="ID269" s="211"/>
      <c r="IE269" s="211"/>
      <c r="IF269" s="211"/>
      <c r="IG269" s="211"/>
      <c r="IH269" s="211"/>
      <c r="II269" s="211"/>
      <c r="IJ269" s="211"/>
    </row>
    <row r="270" spans="126:244">
      <c r="DV270" s="211"/>
      <c r="DW270" s="211"/>
      <c r="DX270" s="211"/>
      <c r="DY270" s="211"/>
      <c r="DZ270" s="211"/>
      <c r="EA270" s="211"/>
      <c r="EB270" s="211"/>
      <c r="EC270" s="211"/>
      <c r="ED270" s="211"/>
      <c r="EE270" s="211"/>
      <c r="EF270" s="211"/>
      <c r="EG270" s="211"/>
      <c r="EH270" s="211"/>
      <c r="EI270" s="211"/>
      <c r="EJ270" s="211"/>
      <c r="EK270" s="211"/>
      <c r="EL270" s="211"/>
      <c r="EM270" s="211"/>
      <c r="EN270" s="211"/>
      <c r="EO270" s="211"/>
      <c r="EP270" s="211"/>
      <c r="EQ270" s="211"/>
      <c r="ER270" s="211"/>
      <c r="ES270" s="211"/>
      <c r="ET270" s="211"/>
      <c r="EU270" s="211"/>
      <c r="EV270" s="211"/>
      <c r="EW270" s="211"/>
      <c r="EX270" s="211"/>
      <c r="EY270" s="211"/>
      <c r="EZ270" s="211"/>
      <c r="FA270" s="211"/>
      <c r="FB270" s="211"/>
      <c r="FC270" s="211"/>
      <c r="FD270" s="211"/>
      <c r="FE270" s="211"/>
      <c r="FF270" s="211"/>
      <c r="FG270" s="211"/>
      <c r="FH270" s="211"/>
      <c r="FI270" s="211"/>
      <c r="FJ270" s="211"/>
      <c r="FK270" s="211"/>
      <c r="FL270" s="211"/>
      <c r="FM270" s="211"/>
      <c r="FN270" s="211"/>
      <c r="FO270" s="211"/>
      <c r="FP270" s="211"/>
      <c r="FQ270" s="211"/>
      <c r="FR270" s="211"/>
      <c r="FS270" s="211"/>
      <c r="FT270" s="211"/>
      <c r="FU270" s="211"/>
      <c r="FV270" s="211"/>
      <c r="FW270" s="211"/>
      <c r="FX270" s="211"/>
      <c r="FY270" s="211"/>
      <c r="FZ270" s="211"/>
      <c r="GA270" s="211"/>
      <c r="GB270" s="211"/>
      <c r="GC270" s="211"/>
      <c r="GD270" s="211"/>
      <c r="GE270" s="211"/>
      <c r="GF270" s="211"/>
      <c r="GG270" s="211"/>
      <c r="GH270" s="211"/>
      <c r="GI270" s="211"/>
      <c r="GJ270" s="211"/>
      <c r="GK270" s="211"/>
      <c r="GL270" s="211"/>
      <c r="GM270" s="211"/>
      <c r="GN270" s="211"/>
      <c r="GO270" s="211"/>
      <c r="GP270" s="211"/>
      <c r="GQ270" s="211"/>
      <c r="GR270" s="211"/>
      <c r="GS270" s="211"/>
      <c r="GT270" s="211"/>
      <c r="GU270" s="211"/>
      <c r="GV270" s="211"/>
      <c r="GW270" s="211"/>
      <c r="GX270" s="211"/>
      <c r="GY270" s="211"/>
      <c r="GZ270" s="211"/>
      <c r="HA270" s="211"/>
      <c r="HB270" s="211"/>
      <c r="HC270" s="211"/>
      <c r="HD270" s="211"/>
      <c r="HE270" s="211"/>
      <c r="HF270" s="211"/>
      <c r="HG270" s="211"/>
      <c r="HH270" s="211"/>
      <c r="HI270" s="211"/>
      <c r="HJ270" s="211"/>
      <c r="HK270" s="211"/>
      <c r="HL270" s="211"/>
      <c r="HM270" s="211"/>
      <c r="HN270" s="211"/>
      <c r="HO270" s="211"/>
      <c r="HP270" s="211"/>
      <c r="HQ270" s="211"/>
      <c r="HR270" s="211"/>
      <c r="HS270" s="211"/>
      <c r="HT270" s="211"/>
      <c r="HU270" s="211"/>
      <c r="HV270" s="211"/>
      <c r="HW270" s="211"/>
      <c r="HX270" s="211"/>
      <c r="HY270" s="211"/>
      <c r="HZ270" s="211"/>
      <c r="IA270" s="211"/>
      <c r="IB270" s="211"/>
      <c r="IC270" s="211"/>
      <c r="ID270" s="211"/>
      <c r="IE270" s="211"/>
      <c r="IF270" s="211"/>
      <c r="IG270" s="211"/>
      <c r="IH270" s="211"/>
      <c r="II270" s="211"/>
      <c r="IJ270" s="211"/>
    </row>
    <row r="271" spans="126:244">
      <c r="DV271" s="211"/>
      <c r="DW271" s="211"/>
      <c r="DX271" s="211"/>
      <c r="DY271" s="211"/>
      <c r="DZ271" s="211"/>
      <c r="EA271" s="211"/>
      <c r="EB271" s="211"/>
      <c r="EC271" s="211"/>
      <c r="ED271" s="211"/>
      <c r="EE271" s="211"/>
      <c r="EF271" s="211"/>
      <c r="EG271" s="211"/>
      <c r="EH271" s="211"/>
      <c r="EI271" s="211"/>
      <c r="EJ271" s="211"/>
      <c r="EK271" s="211"/>
      <c r="EL271" s="211"/>
      <c r="EM271" s="211"/>
      <c r="EN271" s="211"/>
      <c r="EO271" s="211"/>
      <c r="EP271" s="211"/>
      <c r="EQ271" s="211"/>
      <c r="ER271" s="211"/>
      <c r="ES271" s="211"/>
      <c r="ET271" s="211"/>
      <c r="EU271" s="211"/>
      <c r="EV271" s="211"/>
      <c r="EW271" s="211"/>
      <c r="EX271" s="211"/>
      <c r="EY271" s="211"/>
      <c r="EZ271" s="211"/>
      <c r="FA271" s="211"/>
      <c r="FB271" s="211"/>
      <c r="FC271" s="211"/>
      <c r="FD271" s="211"/>
      <c r="FE271" s="211"/>
      <c r="FF271" s="211"/>
      <c r="FG271" s="211"/>
      <c r="FH271" s="211"/>
      <c r="FI271" s="211"/>
      <c r="FJ271" s="211"/>
      <c r="FK271" s="211"/>
      <c r="FL271" s="211"/>
      <c r="FM271" s="211"/>
      <c r="FN271" s="211"/>
      <c r="FO271" s="211"/>
      <c r="FP271" s="211"/>
      <c r="FQ271" s="211"/>
      <c r="FR271" s="211"/>
      <c r="FS271" s="211"/>
      <c r="FT271" s="211"/>
      <c r="FU271" s="211"/>
      <c r="FV271" s="211"/>
      <c r="FW271" s="211"/>
      <c r="FX271" s="211"/>
      <c r="FY271" s="211"/>
      <c r="FZ271" s="211"/>
      <c r="GA271" s="211"/>
      <c r="GB271" s="211"/>
      <c r="GC271" s="211"/>
      <c r="GD271" s="211"/>
      <c r="GE271" s="211"/>
      <c r="GF271" s="211"/>
      <c r="GG271" s="211"/>
      <c r="GH271" s="211"/>
      <c r="GI271" s="211"/>
      <c r="GJ271" s="211"/>
      <c r="GK271" s="211"/>
      <c r="GL271" s="211"/>
      <c r="GM271" s="211"/>
      <c r="GN271" s="211"/>
      <c r="GO271" s="211"/>
      <c r="GP271" s="211"/>
      <c r="GQ271" s="211"/>
      <c r="GR271" s="211"/>
      <c r="GS271" s="211"/>
      <c r="GT271" s="211"/>
      <c r="GU271" s="211"/>
      <c r="GV271" s="211"/>
      <c r="GW271" s="211"/>
      <c r="GX271" s="211"/>
      <c r="GY271" s="211"/>
      <c r="GZ271" s="211"/>
      <c r="HA271" s="211"/>
      <c r="HB271" s="211"/>
      <c r="HC271" s="211"/>
      <c r="HD271" s="211"/>
      <c r="HE271" s="211"/>
      <c r="HF271" s="211"/>
      <c r="HG271" s="211"/>
      <c r="HH271" s="211"/>
      <c r="HI271" s="211"/>
      <c r="HJ271" s="211"/>
      <c r="HK271" s="211"/>
      <c r="HL271" s="211"/>
      <c r="HM271" s="211"/>
      <c r="HN271" s="211"/>
      <c r="HO271" s="211"/>
      <c r="HP271" s="211"/>
      <c r="HQ271" s="211"/>
      <c r="HR271" s="211"/>
      <c r="HS271" s="211"/>
      <c r="HT271" s="211"/>
      <c r="HU271" s="211"/>
      <c r="HV271" s="211"/>
      <c r="HW271" s="211"/>
      <c r="HX271" s="211"/>
      <c r="HY271" s="211"/>
      <c r="HZ271" s="211"/>
      <c r="IA271" s="211"/>
      <c r="IB271" s="211"/>
      <c r="IC271" s="211"/>
      <c r="ID271" s="211"/>
      <c r="IE271" s="211"/>
      <c r="IF271" s="211"/>
      <c r="IG271" s="211"/>
      <c r="IH271" s="211"/>
      <c r="II271" s="211"/>
      <c r="IJ271" s="211"/>
    </row>
    <row r="272" spans="126:244">
      <c r="DV272" s="211"/>
      <c r="DW272" s="211"/>
      <c r="DX272" s="211"/>
      <c r="DY272" s="211"/>
      <c r="DZ272" s="211"/>
      <c r="EA272" s="211"/>
      <c r="EB272" s="211"/>
      <c r="EC272" s="211"/>
      <c r="ED272" s="211"/>
      <c r="EE272" s="211"/>
      <c r="EF272" s="211"/>
      <c r="EG272" s="211"/>
      <c r="EH272" s="211"/>
      <c r="EI272" s="211"/>
      <c r="EJ272" s="211"/>
      <c r="EK272" s="211"/>
      <c r="EL272" s="211"/>
      <c r="EM272" s="211"/>
      <c r="EN272" s="211"/>
      <c r="EO272" s="211"/>
      <c r="EP272" s="211"/>
      <c r="EQ272" s="211"/>
      <c r="ER272" s="211"/>
      <c r="ES272" s="211"/>
      <c r="ET272" s="211"/>
      <c r="EU272" s="211"/>
      <c r="EV272" s="211"/>
      <c r="EW272" s="211"/>
      <c r="EX272" s="211"/>
      <c r="EY272" s="211"/>
      <c r="EZ272" s="211"/>
      <c r="FA272" s="211"/>
      <c r="FB272" s="211"/>
      <c r="FC272" s="211"/>
      <c r="FD272" s="211"/>
      <c r="FE272" s="211"/>
      <c r="FF272" s="211"/>
      <c r="FG272" s="211"/>
      <c r="FH272" s="211"/>
      <c r="FI272" s="211"/>
      <c r="FJ272" s="211"/>
      <c r="FK272" s="211"/>
      <c r="FL272" s="211"/>
      <c r="FM272" s="211"/>
      <c r="FN272" s="211"/>
      <c r="FO272" s="211"/>
      <c r="FP272" s="211"/>
      <c r="FQ272" s="211"/>
      <c r="FR272" s="211"/>
      <c r="FS272" s="211"/>
      <c r="FT272" s="211"/>
      <c r="FU272" s="211"/>
      <c r="FV272" s="211"/>
      <c r="FW272" s="211"/>
      <c r="FX272" s="211"/>
      <c r="FY272" s="211"/>
      <c r="FZ272" s="211"/>
      <c r="GA272" s="211"/>
      <c r="GB272" s="211"/>
      <c r="GC272" s="211"/>
      <c r="GD272" s="211"/>
      <c r="GE272" s="211"/>
      <c r="GF272" s="211"/>
      <c r="GG272" s="211"/>
      <c r="GH272" s="211"/>
      <c r="GI272" s="211"/>
      <c r="GJ272" s="211"/>
      <c r="GK272" s="211"/>
      <c r="GL272" s="211"/>
      <c r="GM272" s="211"/>
      <c r="GN272" s="211"/>
      <c r="GO272" s="211"/>
      <c r="GP272" s="211"/>
      <c r="GQ272" s="211"/>
      <c r="GR272" s="211"/>
      <c r="GS272" s="211"/>
      <c r="GT272" s="211"/>
      <c r="GU272" s="211"/>
      <c r="GV272" s="211"/>
      <c r="GW272" s="211"/>
      <c r="GX272" s="211"/>
      <c r="GY272" s="211"/>
      <c r="GZ272" s="211"/>
      <c r="HA272" s="211"/>
      <c r="HB272" s="211"/>
      <c r="HC272" s="211"/>
      <c r="HD272" s="211"/>
      <c r="HE272" s="211"/>
      <c r="HF272" s="211"/>
      <c r="HG272" s="211"/>
      <c r="HH272" s="211"/>
      <c r="HI272" s="211"/>
      <c r="HJ272" s="211"/>
      <c r="HK272" s="211"/>
      <c r="HL272" s="211"/>
      <c r="HM272" s="211"/>
      <c r="HN272" s="211"/>
      <c r="HO272" s="211"/>
      <c r="HP272" s="211"/>
      <c r="HQ272" s="211"/>
      <c r="HR272" s="211"/>
      <c r="HS272" s="211"/>
      <c r="HT272" s="211"/>
      <c r="HU272" s="211"/>
      <c r="HV272" s="211"/>
      <c r="HW272" s="211"/>
      <c r="HX272" s="211"/>
      <c r="HY272" s="211"/>
      <c r="HZ272" s="211"/>
      <c r="IA272" s="211"/>
      <c r="IB272" s="211"/>
      <c r="IC272" s="211"/>
      <c r="ID272" s="211"/>
      <c r="IE272" s="211"/>
      <c r="IF272" s="211"/>
      <c r="IG272" s="211"/>
      <c r="IH272" s="211"/>
      <c r="II272" s="211"/>
      <c r="IJ272" s="211"/>
    </row>
    <row r="273" spans="126:244">
      <c r="DV273" s="211"/>
      <c r="DW273" s="211"/>
      <c r="DX273" s="211"/>
      <c r="DY273" s="211"/>
      <c r="DZ273" s="211"/>
      <c r="EA273" s="211"/>
      <c r="EB273" s="211"/>
      <c r="EC273" s="211"/>
      <c r="ED273" s="211"/>
      <c r="EE273" s="211"/>
      <c r="EF273" s="211"/>
      <c r="EG273" s="211"/>
      <c r="EH273" s="211"/>
      <c r="EI273" s="211"/>
      <c r="EJ273" s="211"/>
      <c r="EK273" s="211"/>
      <c r="EL273" s="211"/>
      <c r="EM273" s="211"/>
      <c r="EN273" s="211"/>
      <c r="EO273" s="211"/>
      <c r="EP273" s="211"/>
      <c r="EQ273" s="211"/>
      <c r="ER273" s="211"/>
      <c r="ES273" s="211"/>
      <c r="ET273" s="211"/>
      <c r="EU273" s="211"/>
      <c r="EV273" s="211"/>
      <c r="EW273" s="211"/>
      <c r="EX273" s="211"/>
      <c r="EY273" s="211"/>
      <c r="EZ273" s="211"/>
      <c r="FA273" s="211"/>
      <c r="FB273" s="211"/>
      <c r="FC273" s="211"/>
      <c r="FD273" s="211"/>
      <c r="FE273" s="211"/>
      <c r="FF273" s="211"/>
      <c r="FG273" s="211"/>
      <c r="FH273" s="211"/>
      <c r="FI273" s="211"/>
      <c r="FJ273" s="211"/>
      <c r="FK273" s="211"/>
      <c r="FL273" s="211"/>
      <c r="FM273" s="211"/>
      <c r="FN273" s="211"/>
      <c r="FO273" s="211"/>
      <c r="FP273" s="211"/>
      <c r="FQ273" s="211"/>
      <c r="FR273" s="211"/>
      <c r="FS273" s="211"/>
      <c r="FT273" s="211"/>
      <c r="FU273" s="211"/>
      <c r="FV273" s="211"/>
      <c r="FW273" s="211"/>
      <c r="FX273" s="211"/>
      <c r="FY273" s="211"/>
      <c r="FZ273" s="211"/>
      <c r="GA273" s="211"/>
      <c r="GB273" s="211"/>
      <c r="GC273" s="211"/>
      <c r="GD273" s="211"/>
      <c r="GE273" s="211"/>
      <c r="GF273" s="211"/>
      <c r="GG273" s="211"/>
      <c r="GH273" s="211"/>
      <c r="GI273" s="211"/>
      <c r="GJ273" s="211"/>
      <c r="GK273" s="211"/>
      <c r="GL273" s="211"/>
      <c r="GM273" s="211"/>
      <c r="GN273" s="211"/>
      <c r="GO273" s="211"/>
      <c r="GP273" s="211"/>
      <c r="GQ273" s="211"/>
      <c r="GR273" s="211"/>
      <c r="GS273" s="211"/>
      <c r="GT273" s="211"/>
      <c r="GU273" s="211"/>
      <c r="GV273" s="211"/>
      <c r="GW273" s="211"/>
      <c r="GX273" s="211"/>
      <c r="GY273" s="211"/>
      <c r="GZ273" s="211"/>
      <c r="HA273" s="211"/>
      <c r="HB273" s="211"/>
      <c r="HC273" s="211"/>
      <c r="HD273" s="211"/>
      <c r="HE273" s="211"/>
      <c r="HF273" s="211"/>
      <c r="HG273" s="211"/>
      <c r="HH273" s="211"/>
      <c r="HI273" s="211"/>
      <c r="HJ273" s="211"/>
      <c r="HK273" s="211"/>
      <c r="HL273" s="211"/>
      <c r="HM273" s="211"/>
      <c r="HN273" s="211"/>
      <c r="HO273" s="211"/>
      <c r="HP273" s="211"/>
      <c r="HQ273" s="211"/>
      <c r="HR273" s="211"/>
      <c r="HS273" s="211"/>
      <c r="HT273" s="211"/>
      <c r="HU273" s="211"/>
      <c r="HV273" s="211"/>
      <c r="HW273" s="211"/>
      <c r="HX273" s="211"/>
      <c r="HY273" s="211"/>
      <c r="HZ273" s="211"/>
      <c r="IA273" s="211"/>
      <c r="IB273" s="211"/>
      <c r="IC273" s="211"/>
      <c r="ID273" s="211"/>
      <c r="IE273" s="211"/>
      <c r="IF273" s="211"/>
      <c r="IG273" s="211"/>
      <c r="IH273" s="211"/>
      <c r="II273" s="211"/>
      <c r="IJ273" s="211"/>
    </row>
    <row r="274" spans="126:244">
      <c r="DV274" s="211"/>
      <c r="DW274" s="211"/>
      <c r="DX274" s="211"/>
      <c r="DY274" s="211"/>
      <c r="DZ274" s="211"/>
      <c r="EA274" s="211"/>
      <c r="EB274" s="211"/>
      <c r="EC274" s="211"/>
      <c r="ED274" s="211"/>
      <c r="EE274" s="211"/>
      <c r="EF274" s="211"/>
      <c r="EG274" s="211"/>
      <c r="EH274" s="211"/>
      <c r="EI274" s="211"/>
      <c r="EJ274" s="211"/>
      <c r="EK274" s="211"/>
      <c r="EL274" s="211"/>
      <c r="EM274" s="211"/>
      <c r="EN274" s="211"/>
      <c r="EO274" s="211"/>
      <c r="EP274" s="211"/>
      <c r="EQ274" s="211"/>
      <c r="ER274" s="211"/>
      <c r="ES274" s="211"/>
      <c r="ET274" s="211"/>
      <c r="EU274" s="211"/>
      <c r="EV274" s="211"/>
      <c r="EW274" s="211"/>
      <c r="EX274" s="211"/>
      <c r="EY274" s="211"/>
      <c r="EZ274" s="211"/>
      <c r="FA274" s="211"/>
      <c r="FB274" s="211"/>
      <c r="FC274" s="211"/>
      <c r="FD274" s="211"/>
      <c r="FE274" s="211"/>
      <c r="FF274" s="211"/>
      <c r="FG274" s="211"/>
      <c r="FH274" s="211"/>
      <c r="FI274" s="211"/>
      <c r="FJ274" s="211"/>
      <c r="FK274" s="211"/>
      <c r="FL274" s="211"/>
      <c r="FM274" s="211"/>
      <c r="FN274" s="211"/>
      <c r="FO274" s="211"/>
      <c r="FP274" s="211"/>
      <c r="FQ274" s="211"/>
      <c r="FR274" s="211"/>
      <c r="FS274" s="211"/>
      <c r="FT274" s="211"/>
      <c r="FU274" s="211"/>
      <c r="FV274" s="211"/>
      <c r="FW274" s="211"/>
      <c r="FX274" s="211"/>
      <c r="FY274" s="211"/>
      <c r="FZ274" s="211"/>
      <c r="GA274" s="211"/>
      <c r="GB274" s="211"/>
      <c r="GC274" s="211"/>
      <c r="GD274" s="211"/>
      <c r="GE274" s="211"/>
      <c r="GF274" s="211"/>
      <c r="GG274" s="211"/>
      <c r="GH274" s="211"/>
      <c r="GI274" s="211"/>
      <c r="GJ274" s="211"/>
      <c r="GK274" s="211"/>
      <c r="GL274" s="211"/>
      <c r="GM274" s="211"/>
      <c r="GN274" s="211"/>
      <c r="GO274" s="211"/>
      <c r="GP274" s="211"/>
      <c r="GQ274" s="211"/>
      <c r="GR274" s="211"/>
      <c r="GS274" s="211"/>
      <c r="GT274" s="211"/>
      <c r="GU274" s="211"/>
      <c r="GV274" s="211"/>
      <c r="GW274" s="211"/>
      <c r="GX274" s="211"/>
      <c r="GY274" s="211"/>
      <c r="GZ274" s="211"/>
      <c r="HA274" s="211"/>
      <c r="HB274" s="211"/>
      <c r="HC274" s="211"/>
      <c r="HD274" s="211"/>
      <c r="HE274" s="211"/>
      <c r="HF274" s="211"/>
      <c r="HG274" s="211"/>
      <c r="HH274" s="211"/>
      <c r="HI274" s="211"/>
      <c r="HJ274" s="211"/>
      <c r="HK274" s="211"/>
      <c r="HL274" s="211"/>
      <c r="HM274" s="211"/>
      <c r="HN274" s="211"/>
      <c r="HO274" s="211"/>
      <c r="HP274" s="211"/>
      <c r="HQ274" s="211"/>
      <c r="HR274" s="211"/>
      <c r="HS274" s="211"/>
      <c r="HT274" s="211"/>
      <c r="HU274" s="211"/>
      <c r="HV274" s="211"/>
      <c r="HW274" s="211"/>
      <c r="HX274" s="211"/>
      <c r="HY274" s="211"/>
      <c r="HZ274" s="211"/>
      <c r="IA274" s="211"/>
      <c r="IB274" s="211"/>
      <c r="IC274" s="211"/>
      <c r="ID274" s="211"/>
      <c r="IE274" s="211"/>
      <c r="IF274" s="211"/>
      <c r="IG274" s="211"/>
      <c r="IH274" s="211"/>
      <c r="II274" s="211"/>
      <c r="IJ274" s="211"/>
    </row>
    <row r="275" spans="126:244">
      <c r="DV275" s="211"/>
      <c r="DW275" s="211"/>
      <c r="DX275" s="211"/>
      <c r="DY275" s="211"/>
      <c r="DZ275" s="211"/>
      <c r="EA275" s="211"/>
      <c r="EB275" s="211"/>
      <c r="EC275" s="211"/>
      <c r="ED275" s="211"/>
      <c r="EE275" s="211"/>
      <c r="EF275" s="211"/>
      <c r="EG275" s="211"/>
      <c r="EH275" s="211"/>
      <c r="EI275" s="211"/>
      <c r="EJ275" s="211"/>
      <c r="EK275" s="211"/>
      <c r="EL275" s="211"/>
      <c r="EM275" s="211"/>
      <c r="EN275" s="211"/>
      <c r="EO275" s="211"/>
      <c r="EP275" s="211"/>
      <c r="EQ275" s="211"/>
      <c r="ER275" s="211"/>
      <c r="ES275" s="211"/>
      <c r="ET275" s="211"/>
      <c r="EU275" s="211"/>
      <c r="EV275" s="211"/>
      <c r="EW275" s="211"/>
      <c r="EX275" s="211"/>
      <c r="EY275" s="211"/>
      <c r="EZ275" s="211"/>
      <c r="FA275" s="211"/>
      <c r="FB275" s="211"/>
      <c r="FC275" s="211"/>
      <c r="FD275" s="211"/>
      <c r="FE275" s="211"/>
      <c r="FF275" s="211"/>
      <c r="FG275" s="211"/>
      <c r="FH275" s="211"/>
      <c r="FI275" s="211"/>
      <c r="FJ275" s="211"/>
      <c r="FK275" s="211"/>
      <c r="FL275" s="211"/>
      <c r="FM275" s="211"/>
      <c r="FN275" s="211"/>
      <c r="FO275" s="211"/>
      <c r="FP275" s="211"/>
      <c r="FQ275" s="211"/>
      <c r="FR275" s="211"/>
      <c r="FS275" s="211"/>
      <c r="FT275" s="211"/>
      <c r="FU275" s="211"/>
      <c r="FV275" s="211"/>
      <c r="FW275" s="211"/>
      <c r="FX275" s="211"/>
      <c r="FY275" s="211"/>
      <c r="FZ275" s="211"/>
      <c r="GA275" s="211"/>
      <c r="GB275" s="211"/>
      <c r="GC275" s="211"/>
      <c r="GD275" s="211"/>
      <c r="GE275" s="211"/>
      <c r="GF275" s="211"/>
      <c r="GG275" s="211"/>
      <c r="GH275" s="211"/>
      <c r="GI275" s="211"/>
      <c r="GJ275" s="211"/>
      <c r="GK275" s="211"/>
      <c r="GL275" s="211"/>
      <c r="GM275" s="211"/>
      <c r="GN275" s="211"/>
      <c r="GO275" s="211"/>
      <c r="GP275" s="211"/>
      <c r="GQ275" s="211"/>
      <c r="GR275" s="211"/>
      <c r="GS275" s="211"/>
      <c r="GT275" s="211"/>
      <c r="GU275" s="211"/>
      <c r="GV275" s="211"/>
      <c r="GW275" s="211"/>
      <c r="GX275" s="211"/>
      <c r="GY275" s="211"/>
      <c r="GZ275" s="211"/>
      <c r="HA275" s="211"/>
      <c r="HB275" s="211"/>
      <c r="HC275" s="211"/>
      <c r="HD275" s="211"/>
      <c r="HE275" s="211"/>
      <c r="HF275" s="211"/>
      <c r="HG275" s="211"/>
      <c r="HH275" s="211"/>
      <c r="HI275" s="211"/>
      <c r="HJ275" s="211"/>
      <c r="HK275" s="211"/>
      <c r="HL275" s="211"/>
      <c r="HM275" s="211"/>
      <c r="HN275" s="211"/>
      <c r="HO275" s="211"/>
      <c r="HP275" s="211"/>
      <c r="HQ275" s="211"/>
      <c r="HR275" s="211"/>
      <c r="HS275" s="211"/>
      <c r="HT275" s="211"/>
      <c r="HU275" s="211"/>
      <c r="HV275" s="211"/>
      <c r="HW275" s="211"/>
      <c r="HX275" s="211"/>
      <c r="HY275" s="211"/>
      <c r="HZ275" s="211"/>
      <c r="IA275" s="211"/>
      <c r="IB275" s="211"/>
      <c r="IC275" s="211"/>
      <c r="ID275" s="211"/>
      <c r="IE275" s="211"/>
      <c r="IF275" s="211"/>
      <c r="IG275" s="211"/>
      <c r="IH275" s="211"/>
      <c r="II275" s="211"/>
      <c r="IJ275" s="211"/>
    </row>
    <row r="276" spans="126:244">
      <c r="DV276" s="211"/>
      <c r="DW276" s="211"/>
      <c r="DX276" s="211"/>
      <c r="DY276" s="211"/>
      <c r="DZ276" s="211"/>
      <c r="EA276" s="211"/>
      <c r="EB276" s="211"/>
      <c r="EC276" s="211"/>
      <c r="ED276" s="211"/>
      <c r="EE276" s="211"/>
      <c r="EF276" s="211"/>
      <c r="EG276" s="211"/>
      <c r="EH276" s="211"/>
      <c r="EI276" s="211"/>
      <c r="EJ276" s="211"/>
      <c r="EK276" s="211"/>
      <c r="EL276" s="211"/>
      <c r="EM276" s="211"/>
      <c r="EN276" s="211"/>
      <c r="EO276" s="211"/>
      <c r="EP276" s="211"/>
      <c r="EQ276" s="211"/>
      <c r="ER276" s="211"/>
      <c r="ES276" s="211"/>
      <c r="ET276" s="211"/>
      <c r="EU276" s="211"/>
      <c r="EV276" s="211"/>
      <c r="EW276" s="211"/>
      <c r="EX276" s="211"/>
      <c r="EY276" s="211"/>
      <c r="EZ276" s="211"/>
      <c r="FA276" s="211"/>
      <c r="FB276" s="211"/>
      <c r="FC276" s="211"/>
      <c r="FD276" s="211"/>
      <c r="FE276" s="211"/>
      <c r="FF276" s="211"/>
      <c r="FG276" s="211"/>
      <c r="FH276" s="211"/>
      <c r="FI276" s="211"/>
      <c r="FJ276" s="211"/>
      <c r="FK276" s="211"/>
      <c r="FL276" s="211"/>
      <c r="FM276" s="211"/>
      <c r="FN276" s="211"/>
      <c r="FO276" s="211"/>
      <c r="FP276" s="211"/>
      <c r="FQ276" s="211"/>
      <c r="FR276" s="211"/>
      <c r="FS276" s="211"/>
      <c r="FT276" s="211"/>
      <c r="FU276" s="211"/>
      <c r="FV276" s="211"/>
      <c r="FW276" s="211"/>
      <c r="FX276" s="211"/>
      <c r="FY276" s="211"/>
      <c r="FZ276" s="211"/>
      <c r="GA276" s="211"/>
      <c r="GB276" s="211"/>
      <c r="GC276" s="211"/>
      <c r="GD276" s="211"/>
      <c r="GE276" s="211"/>
      <c r="GF276" s="211"/>
      <c r="GG276" s="211"/>
      <c r="GH276" s="211"/>
      <c r="GI276" s="211"/>
      <c r="GJ276" s="211"/>
      <c r="GK276" s="211"/>
      <c r="GL276" s="211"/>
      <c r="GM276" s="211"/>
      <c r="GN276" s="211"/>
      <c r="GO276" s="211"/>
      <c r="GP276" s="211"/>
      <c r="GQ276" s="211"/>
      <c r="GR276" s="211"/>
      <c r="GS276" s="211"/>
      <c r="GT276" s="211"/>
      <c r="GU276" s="211"/>
      <c r="GV276" s="211"/>
      <c r="GW276" s="211"/>
      <c r="GX276" s="211"/>
      <c r="GY276" s="211"/>
      <c r="GZ276" s="211"/>
      <c r="HA276" s="211"/>
      <c r="HB276" s="211"/>
      <c r="HC276" s="211"/>
      <c r="HD276" s="211"/>
      <c r="HE276" s="211"/>
      <c r="HF276" s="211"/>
      <c r="HG276" s="211"/>
      <c r="HH276" s="211"/>
      <c r="HI276" s="211"/>
      <c r="HJ276" s="211"/>
      <c r="HK276" s="211"/>
      <c r="HL276" s="211"/>
      <c r="HM276" s="211"/>
      <c r="HN276" s="211"/>
      <c r="HO276" s="211"/>
      <c r="HP276" s="211"/>
      <c r="HQ276" s="211"/>
      <c r="HR276" s="211"/>
      <c r="HS276" s="211"/>
      <c r="HT276" s="211"/>
      <c r="HU276" s="211"/>
      <c r="HV276" s="211"/>
      <c r="HW276" s="211"/>
      <c r="HX276" s="211"/>
      <c r="HY276" s="211"/>
      <c r="HZ276" s="211"/>
      <c r="IA276" s="211"/>
      <c r="IB276" s="211"/>
      <c r="IC276" s="211"/>
      <c r="ID276" s="211"/>
      <c r="IE276" s="211"/>
      <c r="IF276" s="211"/>
      <c r="IG276" s="211"/>
      <c r="IH276" s="211"/>
      <c r="II276" s="211"/>
      <c r="IJ276" s="211"/>
    </row>
    <row r="277" spans="126:244">
      <c r="DV277" s="211"/>
      <c r="DW277" s="211"/>
      <c r="DX277" s="211"/>
      <c r="DY277" s="211"/>
      <c r="DZ277" s="211"/>
      <c r="EA277" s="211"/>
      <c r="EB277" s="211"/>
      <c r="EC277" s="211"/>
      <c r="ED277" s="211"/>
      <c r="EE277" s="211"/>
      <c r="EF277" s="211"/>
      <c r="EG277" s="211"/>
      <c r="EH277" s="211"/>
      <c r="EI277" s="211"/>
      <c r="EJ277" s="211"/>
      <c r="EK277" s="211"/>
      <c r="EL277" s="211"/>
      <c r="EM277" s="211"/>
      <c r="EN277" s="211"/>
      <c r="EO277" s="211"/>
      <c r="EP277" s="211"/>
      <c r="EQ277" s="211"/>
      <c r="ER277" s="211"/>
      <c r="ES277" s="211"/>
      <c r="ET277" s="211"/>
      <c r="EU277" s="211"/>
      <c r="EV277" s="211"/>
      <c r="EW277" s="211"/>
      <c r="EX277" s="211"/>
      <c r="EY277" s="211"/>
      <c r="EZ277" s="211"/>
      <c r="FA277" s="211"/>
      <c r="FB277" s="211"/>
      <c r="FC277" s="211"/>
      <c r="FD277" s="211"/>
      <c r="FE277" s="211"/>
      <c r="FF277" s="211"/>
      <c r="FG277" s="211"/>
      <c r="FH277" s="211"/>
      <c r="FI277" s="211"/>
      <c r="FJ277" s="211"/>
      <c r="FK277" s="211"/>
      <c r="FL277" s="211"/>
      <c r="FM277" s="211"/>
      <c r="FN277" s="211"/>
      <c r="FO277" s="211"/>
      <c r="FP277" s="211"/>
      <c r="FQ277" s="211"/>
      <c r="FR277" s="211"/>
      <c r="FS277" s="211"/>
      <c r="FT277" s="211"/>
      <c r="FU277" s="211"/>
      <c r="FV277" s="211"/>
      <c r="FW277" s="211"/>
      <c r="FX277" s="211"/>
      <c r="FY277" s="211"/>
      <c r="FZ277" s="211"/>
      <c r="GA277" s="211"/>
      <c r="GB277" s="211"/>
      <c r="GC277" s="211"/>
      <c r="GD277" s="211"/>
      <c r="GE277" s="211"/>
      <c r="GF277" s="211"/>
      <c r="GG277" s="211"/>
      <c r="GH277" s="211"/>
      <c r="GI277" s="211"/>
      <c r="GJ277" s="211"/>
      <c r="GK277" s="211"/>
      <c r="GL277" s="211"/>
      <c r="GM277" s="211"/>
      <c r="GN277" s="211"/>
      <c r="GO277" s="211"/>
      <c r="GP277" s="211"/>
      <c r="GQ277" s="211"/>
      <c r="GR277" s="211"/>
      <c r="GS277" s="211"/>
      <c r="GT277" s="211"/>
      <c r="GU277" s="211"/>
      <c r="GV277" s="211"/>
      <c r="GW277" s="211"/>
      <c r="GX277" s="211"/>
      <c r="GY277" s="211"/>
      <c r="GZ277" s="211"/>
      <c r="HA277" s="211"/>
      <c r="HB277" s="211"/>
      <c r="HC277" s="211"/>
      <c r="HD277" s="211"/>
      <c r="HE277" s="211"/>
      <c r="HF277" s="211"/>
      <c r="HG277" s="211"/>
      <c r="HH277" s="211"/>
      <c r="HI277" s="211"/>
      <c r="HJ277" s="211"/>
      <c r="HK277" s="211"/>
      <c r="HL277" s="211"/>
      <c r="HM277" s="211"/>
      <c r="HN277" s="211"/>
      <c r="HO277" s="211"/>
      <c r="HP277" s="211"/>
      <c r="HQ277" s="211"/>
      <c r="HR277" s="211"/>
      <c r="HS277" s="211"/>
      <c r="HT277" s="211"/>
      <c r="HU277" s="211"/>
      <c r="HV277" s="211"/>
      <c r="HW277" s="211"/>
      <c r="HX277" s="211"/>
      <c r="HY277" s="211"/>
      <c r="HZ277" s="211"/>
      <c r="IA277" s="211"/>
      <c r="IB277" s="211"/>
      <c r="IC277" s="211"/>
      <c r="ID277" s="211"/>
      <c r="IE277" s="211"/>
      <c r="IF277" s="211"/>
      <c r="IG277" s="211"/>
      <c r="IH277" s="211"/>
      <c r="II277" s="211"/>
      <c r="IJ277" s="211"/>
    </row>
    <row r="278" spans="126:244">
      <c r="DV278" s="211"/>
      <c r="DW278" s="211"/>
      <c r="DX278" s="211"/>
      <c r="DY278" s="211"/>
      <c r="DZ278" s="211"/>
      <c r="EA278" s="211"/>
      <c r="EB278" s="211"/>
      <c r="EC278" s="211"/>
      <c r="ED278" s="211"/>
      <c r="EE278" s="211"/>
      <c r="EF278" s="211"/>
      <c r="EG278" s="211"/>
      <c r="EH278" s="211"/>
      <c r="EI278" s="211"/>
      <c r="EJ278" s="211"/>
      <c r="EK278" s="211"/>
      <c r="EL278" s="211"/>
      <c r="EM278" s="211"/>
      <c r="EN278" s="211"/>
      <c r="EO278" s="211"/>
      <c r="EP278" s="211"/>
      <c r="EQ278" s="211"/>
      <c r="ER278" s="211"/>
      <c r="ES278" s="211"/>
      <c r="ET278" s="211"/>
      <c r="EU278" s="211"/>
      <c r="EV278" s="211"/>
      <c r="EW278" s="211"/>
      <c r="EX278" s="211"/>
      <c r="EY278" s="211"/>
      <c r="EZ278" s="211"/>
      <c r="FA278" s="211"/>
      <c r="FB278" s="211"/>
      <c r="FC278" s="211"/>
      <c r="FD278" s="211"/>
      <c r="FE278" s="211"/>
      <c r="FF278" s="211"/>
      <c r="FG278" s="211"/>
      <c r="FH278" s="211"/>
      <c r="FI278" s="211"/>
      <c r="FJ278" s="211"/>
      <c r="FK278" s="211"/>
      <c r="FL278" s="211"/>
      <c r="FM278" s="211"/>
      <c r="FN278" s="211"/>
      <c r="FO278" s="211"/>
      <c r="FP278" s="211"/>
      <c r="FQ278" s="211"/>
      <c r="FR278" s="211"/>
      <c r="FS278" s="211"/>
      <c r="FT278" s="211"/>
      <c r="FU278" s="211"/>
      <c r="FV278" s="211"/>
      <c r="FW278" s="211"/>
      <c r="FX278" s="211"/>
      <c r="FY278" s="211"/>
      <c r="FZ278" s="211"/>
      <c r="GA278" s="211"/>
      <c r="GB278" s="211"/>
      <c r="GC278" s="211"/>
      <c r="GD278" s="211"/>
      <c r="GE278" s="211"/>
      <c r="GF278" s="211"/>
      <c r="GG278" s="211"/>
      <c r="GH278" s="211"/>
      <c r="GI278" s="211"/>
      <c r="GJ278" s="211"/>
      <c r="GK278" s="211"/>
      <c r="GL278" s="211"/>
      <c r="GM278" s="211"/>
      <c r="GN278" s="211"/>
      <c r="GO278" s="211"/>
      <c r="GP278" s="211"/>
      <c r="GQ278" s="211"/>
      <c r="GR278" s="211"/>
      <c r="GS278" s="211"/>
      <c r="GT278" s="211"/>
      <c r="GU278" s="211"/>
      <c r="GV278" s="211"/>
      <c r="GW278" s="211"/>
      <c r="GX278" s="211"/>
      <c r="GY278" s="211"/>
      <c r="GZ278" s="211"/>
      <c r="HA278" s="211"/>
      <c r="HB278" s="211"/>
      <c r="HC278" s="211"/>
      <c r="HD278" s="211"/>
      <c r="HE278" s="211"/>
      <c r="HF278" s="211"/>
      <c r="HG278" s="211"/>
      <c r="HH278" s="211"/>
      <c r="HI278" s="211"/>
      <c r="HJ278" s="211"/>
      <c r="HK278" s="211"/>
      <c r="HL278" s="211"/>
      <c r="HM278" s="211"/>
      <c r="HN278" s="211"/>
      <c r="HO278" s="211"/>
      <c r="HP278" s="211"/>
      <c r="HQ278" s="211"/>
      <c r="HR278" s="211"/>
      <c r="HS278" s="211"/>
      <c r="HT278" s="211"/>
      <c r="HU278" s="211"/>
      <c r="HV278" s="211"/>
      <c r="HW278" s="211"/>
      <c r="HX278" s="211"/>
      <c r="HY278" s="211"/>
      <c r="HZ278" s="211"/>
      <c r="IA278" s="211"/>
      <c r="IB278" s="211"/>
      <c r="IC278" s="211"/>
      <c r="ID278" s="211"/>
      <c r="IE278" s="211"/>
      <c r="IF278" s="211"/>
      <c r="IG278" s="211"/>
      <c r="IH278" s="211"/>
      <c r="II278" s="211"/>
      <c r="IJ278" s="211"/>
    </row>
    <row r="279" spans="126:244">
      <c r="DV279" s="211"/>
      <c r="DW279" s="211"/>
      <c r="DX279" s="211"/>
      <c r="DY279" s="211"/>
      <c r="DZ279" s="211"/>
      <c r="EA279" s="211"/>
      <c r="EB279" s="211"/>
      <c r="EC279" s="211"/>
      <c r="ED279" s="211"/>
      <c r="EE279" s="211"/>
      <c r="EF279" s="211"/>
      <c r="EG279" s="211"/>
      <c r="EH279" s="211"/>
      <c r="EI279" s="211"/>
      <c r="EJ279" s="211"/>
      <c r="EK279" s="211"/>
      <c r="EL279" s="211"/>
      <c r="EM279" s="211"/>
      <c r="EN279" s="211"/>
      <c r="EO279" s="211"/>
      <c r="EP279" s="211"/>
      <c r="EQ279" s="211"/>
      <c r="ER279" s="211"/>
      <c r="ES279" s="211"/>
      <c r="ET279" s="211"/>
      <c r="EU279" s="211"/>
      <c r="EV279" s="211"/>
      <c r="EW279" s="211"/>
      <c r="EX279" s="211"/>
      <c r="EY279" s="211"/>
      <c r="EZ279" s="211"/>
      <c r="FA279" s="211"/>
      <c r="FB279" s="211"/>
      <c r="FC279" s="211"/>
      <c r="FD279" s="211"/>
      <c r="FE279" s="211"/>
      <c r="FF279" s="211"/>
      <c r="FG279" s="211"/>
      <c r="FH279" s="211"/>
      <c r="FI279" s="211"/>
      <c r="FJ279" s="211"/>
      <c r="FK279" s="211"/>
      <c r="FL279" s="211"/>
      <c r="FM279" s="211"/>
      <c r="FN279" s="211"/>
      <c r="FO279" s="211"/>
      <c r="FP279" s="211"/>
      <c r="FQ279" s="211"/>
      <c r="FR279" s="211"/>
      <c r="FS279" s="211"/>
      <c r="FT279" s="211"/>
      <c r="FU279" s="211"/>
      <c r="FV279" s="211"/>
      <c r="FW279" s="211"/>
      <c r="FX279" s="211"/>
      <c r="FY279" s="211"/>
      <c r="FZ279" s="211"/>
      <c r="GA279" s="211"/>
      <c r="GB279" s="211"/>
      <c r="GC279" s="211"/>
      <c r="GD279" s="211"/>
      <c r="GE279" s="211"/>
      <c r="GF279" s="211"/>
      <c r="GG279" s="211"/>
      <c r="GH279" s="211"/>
      <c r="GI279" s="211"/>
      <c r="GJ279" s="211"/>
      <c r="GK279" s="211"/>
      <c r="GL279" s="211"/>
      <c r="GM279" s="211"/>
      <c r="GN279" s="211"/>
      <c r="GO279" s="211"/>
      <c r="GP279" s="211"/>
      <c r="GQ279" s="211"/>
      <c r="GR279" s="211"/>
      <c r="GS279" s="211"/>
      <c r="GT279" s="211"/>
      <c r="GU279" s="211"/>
      <c r="GV279" s="211"/>
      <c r="GW279" s="211"/>
      <c r="GX279" s="211"/>
      <c r="GY279" s="211"/>
      <c r="GZ279" s="211"/>
      <c r="HA279" s="211"/>
      <c r="HB279" s="211"/>
      <c r="HC279" s="211"/>
      <c r="HD279" s="211"/>
      <c r="HE279" s="211"/>
      <c r="HF279" s="211"/>
      <c r="HG279" s="211"/>
      <c r="HH279" s="211"/>
      <c r="HI279" s="211"/>
      <c r="HJ279" s="211"/>
      <c r="HK279" s="211"/>
      <c r="HL279" s="211"/>
      <c r="HM279" s="211"/>
      <c r="HN279" s="211"/>
      <c r="HO279" s="211"/>
      <c r="HP279" s="211"/>
      <c r="HQ279" s="211"/>
      <c r="HR279" s="211"/>
      <c r="HS279" s="211"/>
      <c r="HT279" s="211"/>
      <c r="HU279" s="211"/>
      <c r="HV279" s="211"/>
      <c r="HW279" s="211"/>
      <c r="HX279" s="211"/>
      <c r="HY279" s="211"/>
      <c r="HZ279" s="211"/>
      <c r="IA279" s="211"/>
      <c r="IB279" s="211"/>
      <c r="IC279" s="211"/>
      <c r="ID279" s="211"/>
      <c r="IE279" s="211"/>
      <c r="IF279" s="211"/>
      <c r="IG279" s="211"/>
      <c r="IH279" s="211"/>
      <c r="II279" s="211"/>
      <c r="IJ279" s="211"/>
    </row>
    <row r="280" spans="126:244">
      <c r="DV280" s="211"/>
      <c r="DW280" s="211"/>
      <c r="DX280" s="211"/>
      <c r="DY280" s="211"/>
      <c r="DZ280" s="211"/>
      <c r="EA280" s="211"/>
      <c r="EB280" s="211"/>
      <c r="EC280" s="211"/>
      <c r="ED280" s="211"/>
      <c r="EE280" s="211"/>
      <c r="EF280" s="211"/>
      <c r="EG280" s="211"/>
      <c r="EH280" s="211"/>
      <c r="EI280" s="211"/>
      <c r="EJ280" s="211"/>
      <c r="EK280" s="211"/>
      <c r="EL280" s="211"/>
      <c r="EM280" s="211"/>
      <c r="EN280" s="211"/>
      <c r="EO280" s="211"/>
      <c r="EP280" s="211"/>
      <c r="EQ280" s="211"/>
      <c r="ER280" s="211"/>
      <c r="ES280" s="211"/>
      <c r="ET280" s="211"/>
      <c r="EU280" s="211"/>
      <c r="EV280" s="211"/>
      <c r="EW280" s="211"/>
      <c r="EX280" s="211"/>
      <c r="EY280" s="211"/>
      <c r="EZ280" s="211"/>
      <c r="FA280" s="211"/>
      <c r="FB280" s="211"/>
      <c r="FC280" s="211"/>
      <c r="FD280" s="211"/>
      <c r="FE280" s="211"/>
      <c r="FF280" s="211"/>
      <c r="FG280" s="211"/>
      <c r="FH280" s="211"/>
      <c r="FI280" s="211"/>
      <c r="FJ280" s="211"/>
      <c r="FK280" s="211"/>
      <c r="FL280" s="211"/>
      <c r="FM280" s="211"/>
      <c r="FN280" s="211"/>
      <c r="FO280" s="211"/>
      <c r="FP280" s="211"/>
      <c r="FQ280" s="211"/>
      <c r="FR280" s="211"/>
      <c r="FS280" s="211"/>
      <c r="FT280" s="211"/>
      <c r="FU280" s="211"/>
      <c r="FV280" s="211"/>
      <c r="FW280" s="211"/>
      <c r="FX280" s="211"/>
      <c r="FY280" s="211"/>
      <c r="FZ280" s="211"/>
      <c r="GA280" s="211"/>
      <c r="GB280" s="211"/>
      <c r="GC280" s="211"/>
      <c r="GD280" s="211"/>
      <c r="GE280" s="211"/>
      <c r="GF280" s="211"/>
      <c r="GG280" s="211"/>
      <c r="GH280" s="211"/>
      <c r="GI280" s="211"/>
      <c r="GJ280" s="211"/>
      <c r="GK280" s="211"/>
      <c r="GL280" s="211"/>
      <c r="GM280" s="211"/>
      <c r="GN280" s="211"/>
      <c r="GO280" s="211"/>
      <c r="GP280" s="211"/>
      <c r="GQ280" s="211"/>
      <c r="GR280" s="211"/>
      <c r="GS280" s="211"/>
      <c r="GT280" s="211"/>
      <c r="GU280" s="211"/>
      <c r="GV280" s="211"/>
      <c r="GW280" s="211"/>
      <c r="GX280" s="211"/>
      <c r="GY280" s="211"/>
      <c r="GZ280" s="211"/>
      <c r="HA280" s="211"/>
      <c r="HB280" s="211"/>
      <c r="HC280" s="211"/>
      <c r="HD280" s="211"/>
      <c r="HE280" s="211"/>
      <c r="HF280" s="211"/>
      <c r="HG280" s="211"/>
      <c r="HH280" s="211"/>
      <c r="HI280" s="211"/>
      <c r="HJ280" s="211"/>
      <c r="HK280" s="211"/>
      <c r="HL280" s="211"/>
      <c r="HM280" s="211"/>
      <c r="HN280" s="211"/>
      <c r="HO280" s="211"/>
      <c r="HP280" s="211"/>
      <c r="HQ280" s="211"/>
      <c r="HR280" s="211"/>
      <c r="HS280" s="211"/>
      <c r="HT280" s="211"/>
      <c r="HU280" s="211"/>
      <c r="HV280" s="211"/>
      <c r="HW280" s="211"/>
      <c r="HX280" s="211"/>
      <c r="HY280" s="211"/>
      <c r="HZ280" s="211"/>
      <c r="IA280" s="211"/>
      <c r="IB280" s="211"/>
      <c r="IC280" s="211"/>
      <c r="ID280" s="211"/>
      <c r="IE280" s="211"/>
      <c r="IF280" s="211"/>
      <c r="IG280" s="211"/>
      <c r="IH280" s="211"/>
      <c r="II280" s="211"/>
      <c r="IJ280" s="211"/>
    </row>
    <row r="281" spans="126:244">
      <c r="DV281" s="211"/>
      <c r="DW281" s="211"/>
      <c r="DX281" s="211"/>
      <c r="DY281" s="211"/>
      <c r="DZ281" s="211"/>
      <c r="EA281" s="211"/>
      <c r="EB281" s="211"/>
      <c r="EC281" s="211"/>
      <c r="ED281" s="211"/>
      <c r="EE281" s="211"/>
      <c r="EF281" s="211"/>
      <c r="EG281" s="211"/>
      <c r="EH281" s="211"/>
      <c r="EI281" s="211"/>
      <c r="EJ281" s="211"/>
      <c r="EK281" s="211"/>
      <c r="EL281" s="211"/>
      <c r="EM281" s="211"/>
      <c r="EN281" s="211"/>
      <c r="EO281" s="211"/>
      <c r="EP281" s="211"/>
      <c r="EQ281" s="211"/>
      <c r="ER281" s="211"/>
      <c r="ES281" s="211"/>
      <c r="ET281" s="211"/>
      <c r="EU281" s="211"/>
      <c r="EV281" s="211"/>
      <c r="EW281" s="211"/>
      <c r="EX281" s="211"/>
      <c r="EY281" s="211"/>
      <c r="EZ281" s="211"/>
      <c r="FA281" s="211"/>
      <c r="FB281" s="211"/>
      <c r="FC281" s="211"/>
      <c r="FD281" s="211"/>
      <c r="FE281" s="211"/>
      <c r="FF281" s="211"/>
      <c r="FG281" s="211"/>
      <c r="FH281" s="211"/>
      <c r="FI281" s="211"/>
      <c r="FJ281" s="211"/>
      <c r="FK281" s="211"/>
      <c r="FL281" s="211"/>
      <c r="FM281" s="211"/>
      <c r="FN281" s="211"/>
      <c r="FO281" s="211"/>
      <c r="FP281" s="211"/>
      <c r="FQ281" s="211"/>
      <c r="FR281" s="211"/>
      <c r="FS281" s="211"/>
      <c r="FT281" s="211"/>
      <c r="FU281" s="211"/>
      <c r="FV281" s="211"/>
      <c r="FW281" s="211"/>
      <c r="FX281" s="211"/>
      <c r="FY281" s="211"/>
      <c r="FZ281" s="211"/>
      <c r="GA281" s="211"/>
      <c r="GB281" s="211"/>
      <c r="GC281" s="211"/>
      <c r="GD281" s="211"/>
      <c r="GE281" s="211"/>
      <c r="GF281" s="211"/>
      <c r="GG281" s="211"/>
      <c r="GH281" s="211"/>
      <c r="GI281" s="211"/>
      <c r="GJ281" s="211"/>
      <c r="GK281" s="211"/>
      <c r="GL281" s="211"/>
      <c r="GM281" s="211"/>
      <c r="GN281" s="211"/>
      <c r="GO281" s="211"/>
      <c r="GP281" s="211"/>
      <c r="GQ281" s="211"/>
      <c r="GR281" s="211"/>
      <c r="GS281" s="211"/>
      <c r="GT281" s="211"/>
      <c r="GU281" s="211"/>
      <c r="GV281" s="211"/>
      <c r="GW281" s="211"/>
      <c r="GX281" s="211"/>
      <c r="GY281" s="211"/>
      <c r="GZ281" s="211"/>
      <c r="HA281" s="211"/>
      <c r="HB281" s="211"/>
      <c r="HC281" s="211"/>
      <c r="HD281" s="211"/>
      <c r="HE281" s="211"/>
      <c r="HF281" s="211"/>
      <c r="HG281" s="211"/>
      <c r="HH281" s="211"/>
      <c r="HI281" s="211"/>
      <c r="HJ281" s="211"/>
      <c r="HK281" s="211"/>
      <c r="HL281" s="211"/>
      <c r="HM281" s="211"/>
      <c r="HN281" s="211"/>
      <c r="HO281" s="211"/>
      <c r="HP281" s="211"/>
      <c r="HQ281" s="211"/>
      <c r="HR281" s="211"/>
      <c r="HS281" s="211"/>
      <c r="HT281" s="211"/>
      <c r="HU281" s="211"/>
      <c r="HV281" s="211"/>
      <c r="HW281" s="211"/>
      <c r="HX281" s="211"/>
      <c r="HY281" s="211"/>
      <c r="HZ281" s="211"/>
      <c r="IA281" s="211"/>
      <c r="IB281" s="211"/>
      <c r="IC281" s="211"/>
      <c r="ID281" s="211"/>
      <c r="IE281" s="211"/>
      <c r="IF281" s="211"/>
      <c r="IG281" s="211"/>
      <c r="IH281" s="211"/>
      <c r="II281" s="211"/>
      <c r="IJ281" s="211"/>
    </row>
    <row r="282" spans="126:244">
      <c r="DV282" s="211"/>
      <c r="DW282" s="211"/>
      <c r="DX282" s="211"/>
      <c r="DY282" s="211"/>
      <c r="DZ282" s="211"/>
      <c r="EA282" s="211"/>
      <c r="EB282" s="211"/>
      <c r="EC282" s="211"/>
      <c r="ED282" s="211"/>
      <c r="EE282" s="211"/>
      <c r="EF282" s="211"/>
      <c r="EG282" s="211"/>
      <c r="EH282" s="211"/>
      <c r="EI282" s="211"/>
      <c r="EJ282" s="211"/>
      <c r="EK282" s="211"/>
      <c r="EL282" s="211"/>
      <c r="EM282" s="211"/>
      <c r="EN282" s="211"/>
      <c r="EO282" s="211"/>
      <c r="EP282" s="211"/>
      <c r="EQ282" s="211"/>
      <c r="ER282" s="211"/>
      <c r="ES282" s="211"/>
      <c r="ET282" s="211"/>
      <c r="EU282" s="211"/>
      <c r="EV282" s="211"/>
      <c r="EW282" s="211"/>
      <c r="EX282" s="211"/>
      <c r="EY282" s="211"/>
      <c r="EZ282" s="211"/>
      <c r="FA282" s="211"/>
      <c r="FB282" s="211"/>
      <c r="FC282" s="211"/>
      <c r="FD282" s="211"/>
      <c r="FE282" s="211"/>
      <c r="FF282" s="211"/>
      <c r="FG282" s="211"/>
      <c r="FH282" s="211"/>
      <c r="FI282" s="211"/>
      <c r="FJ282" s="211"/>
      <c r="FK282" s="211"/>
      <c r="FL282" s="211"/>
      <c r="FM282" s="211"/>
      <c r="FN282" s="211"/>
      <c r="FO282" s="211"/>
      <c r="FP282" s="211"/>
      <c r="FQ282" s="211"/>
      <c r="FR282" s="211"/>
      <c r="FS282" s="211"/>
      <c r="FT282" s="211"/>
      <c r="FU282" s="211"/>
      <c r="FV282" s="211"/>
      <c r="FW282" s="211"/>
      <c r="FX282" s="211"/>
      <c r="FY282" s="211"/>
      <c r="FZ282" s="211"/>
      <c r="GA282" s="211"/>
      <c r="GB282" s="211"/>
      <c r="GC282" s="211"/>
      <c r="GD282" s="211"/>
      <c r="GE282" s="211"/>
      <c r="GF282" s="211"/>
      <c r="GG282" s="211"/>
      <c r="GH282" s="211"/>
      <c r="GI282" s="211"/>
      <c r="GJ282" s="211"/>
      <c r="GK282" s="211"/>
      <c r="GL282" s="211"/>
      <c r="GM282" s="211"/>
      <c r="GN282" s="211"/>
      <c r="GO282" s="211"/>
      <c r="GP282" s="211"/>
      <c r="GQ282" s="211"/>
      <c r="GR282" s="211"/>
      <c r="GS282" s="211"/>
      <c r="GT282" s="211"/>
      <c r="GU282" s="211"/>
      <c r="GV282" s="211"/>
      <c r="GW282" s="211"/>
      <c r="GX282" s="211"/>
      <c r="GY282" s="211"/>
      <c r="GZ282" s="211"/>
      <c r="HA282" s="211"/>
      <c r="HB282" s="211"/>
      <c r="HC282" s="211"/>
      <c r="HD282" s="211"/>
      <c r="HE282" s="211"/>
      <c r="HF282" s="211"/>
      <c r="HG282" s="211"/>
      <c r="HH282" s="211"/>
      <c r="HI282" s="211"/>
      <c r="HJ282" s="211"/>
      <c r="HK282" s="211"/>
      <c r="HL282" s="211"/>
      <c r="HM282" s="211"/>
      <c r="HN282" s="211"/>
      <c r="HO282" s="211"/>
      <c r="HP282" s="211"/>
      <c r="HQ282" s="211"/>
      <c r="HR282" s="211"/>
      <c r="HS282" s="211"/>
      <c r="HT282" s="211"/>
      <c r="HU282" s="211"/>
      <c r="HV282" s="211"/>
      <c r="HW282" s="211"/>
      <c r="HX282" s="211"/>
      <c r="HY282" s="211"/>
      <c r="HZ282" s="211"/>
      <c r="IA282" s="211"/>
      <c r="IB282" s="211"/>
      <c r="IC282" s="211"/>
      <c r="ID282" s="211"/>
      <c r="IE282" s="211"/>
      <c r="IF282" s="211"/>
      <c r="IG282" s="211"/>
      <c r="IH282" s="211"/>
      <c r="II282" s="211"/>
      <c r="IJ282" s="211"/>
    </row>
    <row r="283" spans="126:244">
      <c r="DV283" s="211"/>
      <c r="DW283" s="211"/>
      <c r="DX283" s="211"/>
      <c r="DY283" s="211"/>
      <c r="DZ283" s="211"/>
      <c r="EA283" s="211"/>
      <c r="EB283" s="211"/>
      <c r="EC283" s="211"/>
      <c r="ED283" s="211"/>
      <c r="EE283" s="211"/>
      <c r="EF283" s="211"/>
      <c r="EG283" s="211"/>
      <c r="EH283" s="211"/>
      <c r="EI283" s="211"/>
      <c r="EJ283" s="211"/>
      <c r="EK283" s="211"/>
      <c r="EL283" s="211"/>
      <c r="EM283" s="211"/>
      <c r="EN283" s="211"/>
      <c r="EO283" s="211"/>
      <c r="EP283" s="211"/>
      <c r="EQ283" s="211"/>
      <c r="ER283" s="211"/>
      <c r="ES283" s="211"/>
      <c r="ET283" s="211"/>
      <c r="EU283" s="211"/>
      <c r="EV283" s="211"/>
      <c r="EW283" s="211"/>
      <c r="EX283" s="211"/>
      <c r="EY283" s="211"/>
      <c r="EZ283" s="211"/>
      <c r="FA283" s="211"/>
      <c r="FB283" s="211"/>
      <c r="FC283" s="211"/>
      <c r="FD283" s="211"/>
      <c r="FE283" s="211"/>
      <c r="FF283" s="211"/>
      <c r="FG283" s="211"/>
      <c r="FH283" s="211"/>
      <c r="FI283" s="211"/>
      <c r="FJ283" s="211"/>
      <c r="FK283" s="211"/>
      <c r="FL283" s="211"/>
      <c r="FM283" s="211"/>
      <c r="FN283" s="211"/>
      <c r="FO283" s="211"/>
      <c r="FP283" s="211"/>
      <c r="FQ283" s="211"/>
      <c r="FR283" s="211"/>
      <c r="FS283" s="211"/>
      <c r="FT283" s="211"/>
      <c r="FU283" s="211"/>
      <c r="FV283" s="211"/>
      <c r="FW283" s="211"/>
      <c r="FX283" s="211"/>
      <c r="FY283" s="211"/>
      <c r="FZ283" s="211"/>
      <c r="GA283" s="211"/>
      <c r="GB283" s="211"/>
      <c r="GC283" s="211"/>
      <c r="GD283" s="211"/>
      <c r="GE283" s="211"/>
      <c r="GF283" s="211"/>
      <c r="GG283" s="211"/>
      <c r="GH283" s="211"/>
      <c r="GI283" s="211"/>
      <c r="GJ283" s="211"/>
      <c r="GK283" s="211"/>
      <c r="GL283" s="211"/>
      <c r="GM283" s="211"/>
      <c r="GN283" s="211"/>
      <c r="GO283" s="211"/>
      <c r="GP283" s="211"/>
      <c r="GQ283" s="211"/>
      <c r="GR283" s="211"/>
      <c r="GS283" s="211"/>
      <c r="GT283" s="211"/>
      <c r="GU283" s="211"/>
      <c r="GV283" s="211"/>
      <c r="GW283" s="211"/>
      <c r="GX283" s="211"/>
      <c r="GY283" s="211"/>
      <c r="GZ283" s="211"/>
      <c r="HA283" s="211"/>
      <c r="HB283" s="211"/>
      <c r="HC283" s="211"/>
      <c r="HD283" s="211"/>
      <c r="HE283" s="211"/>
      <c r="HF283" s="211"/>
      <c r="HG283" s="211"/>
      <c r="HH283" s="211"/>
      <c r="HI283" s="211"/>
      <c r="HJ283" s="211"/>
      <c r="HK283" s="211"/>
      <c r="HL283" s="211"/>
      <c r="HM283" s="211"/>
      <c r="HN283" s="211"/>
      <c r="HO283" s="211"/>
      <c r="HP283" s="211"/>
      <c r="HQ283" s="211"/>
      <c r="HR283" s="211"/>
      <c r="HS283" s="211"/>
      <c r="HT283" s="211"/>
      <c r="HU283" s="211"/>
      <c r="HV283" s="211"/>
      <c r="HW283" s="211"/>
      <c r="HX283" s="211"/>
      <c r="HY283" s="211"/>
      <c r="HZ283" s="211"/>
      <c r="IA283" s="211"/>
      <c r="IB283" s="211"/>
      <c r="IC283" s="211"/>
      <c r="ID283" s="211"/>
      <c r="IE283" s="211"/>
      <c r="IF283" s="211"/>
      <c r="IG283" s="211"/>
      <c r="IH283" s="211"/>
      <c r="II283" s="211"/>
      <c r="IJ283" s="211"/>
    </row>
    <row r="284" spans="126:244">
      <c r="DV284" s="211"/>
      <c r="DW284" s="211"/>
      <c r="DX284" s="211"/>
      <c r="DY284" s="211"/>
      <c r="DZ284" s="211"/>
      <c r="EA284" s="211"/>
      <c r="EB284" s="211"/>
      <c r="EC284" s="211"/>
      <c r="ED284" s="211"/>
      <c r="EE284" s="211"/>
      <c r="EF284" s="211"/>
      <c r="EG284" s="211"/>
      <c r="EH284" s="211"/>
      <c r="EI284" s="211"/>
      <c r="EJ284" s="211"/>
      <c r="EK284" s="211"/>
      <c r="EL284" s="211"/>
      <c r="EM284" s="211"/>
      <c r="EN284" s="211"/>
      <c r="EO284" s="211"/>
      <c r="EP284" s="211"/>
      <c r="EQ284" s="211"/>
      <c r="ER284" s="211"/>
      <c r="ES284" s="211"/>
      <c r="ET284" s="211"/>
      <c r="EU284" s="211"/>
      <c r="EV284" s="211"/>
      <c r="EW284" s="211"/>
      <c r="EX284" s="211"/>
      <c r="EY284" s="211"/>
      <c r="EZ284" s="211"/>
      <c r="FA284" s="211"/>
      <c r="FB284" s="211"/>
      <c r="FC284" s="211"/>
      <c r="FD284" s="211"/>
      <c r="FE284" s="211"/>
      <c r="FF284" s="211"/>
      <c r="FG284" s="211"/>
      <c r="FH284" s="211"/>
      <c r="FI284" s="211"/>
      <c r="FJ284" s="211"/>
      <c r="FK284" s="211"/>
      <c r="FL284" s="211"/>
      <c r="FM284" s="211"/>
      <c r="FN284" s="211"/>
      <c r="FO284" s="211"/>
      <c r="FP284" s="211"/>
      <c r="FQ284" s="211"/>
      <c r="FR284" s="211"/>
      <c r="FS284" s="211"/>
      <c r="FT284" s="211"/>
      <c r="FU284" s="211"/>
      <c r="FV284" s="211"/>
      <c r="FW284" s="211"/>
      <c r="FX284" s="211"/>
      <c r="FY284" s="211"/>
      <c r="FZ284" s="211"/>
      <c r="GA284" s="211"/>
      <c r="GB284" s="211"/>
      <c r="GC284" s="211"/>
      <c r="GD284" s="211"/>
      <c r="GE284" s="211"/>
      <c r="GF284" s="211"/>
      <c r="GG284" s="211"/>
      <c r="GH284" s="211"/>
      <c r="GI284" s="211"/>
      <c r="GJ284" s="211"/>
      <c r="GK284" s="211"/>
      <c r="GL284" s="211"/>
      <c r="GM284" s="211"/>
      <c r="GN284" s="211"/>
      <c r="GO284" s="211"/>
      <c r="GP284" s="211"/>
      <c r="GQ284" s="211"/>
      <c r="GR284" s="211"/>
      <c r="GS284" s="211"/>
      <c r="GT284" s="211"/>
      <c r="GU284" s="211"/>
      <c r="GV284" s="211"/>
      <c r="GW284" s="211"/>
      <c r="GX284" s="211"/>
      <c r="GY284" s="211"/>
      <c r="GZ284" s="211"/>
      <c r="HA284" s="211"/>
      <c r="HB284" s="211"/>
      <c r="HC284" s="211"/>
      <c r="HD284" s="211"/>
      <c r="HE284" s="211"/>
      <c r="HF284" s="211"/>
      <c r="HG284" s="211"/>
      <c r="HH284" s="211"/>
      <c r="HI284" s="211"/>
      <c r="HJ284" s="211"/>
      <c r="HK284" s="211"/>
      <c r="HL284" s="211"/>
      <c r="HM284" s="211"/>
      <c r="HN284" s="211"/>
      <c r="HO284" s="211"/>
      <c r="HP284" s="211"/>
      <c r="HQ284" s="211"/>
      <c r="HR284" s="211"/>
      <c r="HS284" s="211"/>
      <c r="HT284" s="211"/>
      <c r="HU284" s="211"/>
      <c r="HV284" s="211"/>
      <c r="HW284" s="211"/>
      <c r="HX284" s="211"/>
      <c r="HY284" s="211"/>
      <c r="HZ284" s="211"/>
      <c r="IA284" s="211"/>
      <c r="IB284" s="211"/>
      <c r="IC284" s="211"/>
      <c r="ID284" s="211"/>
      <c r="IE284" s="211"/>
      <c r="IF284" s="211"/>
      <c r="IG284" s="211"/>
      <c r="IH284" s="211"/>
      <c r="II284" s="211"/>
      <c r="IJ284" s="211"/>
    </row>
    <row r="285" spans="126:244">
      <c r="DV285" s="211"/>
      <c r="DW285" s="211"/>
      <c r="DX285" s="211"/>
      <c r="DY285" s="211"/>
      <c r="DZ285" s="211"/>
      <c r="EA285" s="211"/>
      <c r="EB285" s="211"/>
      <c r="EC285" s="211"/>
      <c r="ED285" s="211"/>
      <c r="EE285" s="211"/>
      <c r="EF285" s="211"/>
      <c r="EG285" s="211"/>
      <c r="EH285" s="211"/>
      <c r="EI285" s="211"/>
      <c r="EJ285" s="211"/>
      <c r="EK285" s="211"/>
      <c r="EL285" s="211"/>
      <c r="EM285" s="211"/>
      <c r="EN285" s="211"/>
      <c r="EO285" s="211"/>
      <c r="EP285" s="211"/>
      <c r="EQ285" s="211"/>
      <c r="ER285" s="211"/>
      <c r="ES285" s="211"/>
      <c r="ET285" s="211"/>
      <c r="EU285" s="211"/>
      <c r="EV285" s="211"/>
      <c r="EW285" s="211"/>
      <c r="EX285" s="211"/>
      <c r="EY285" s="211"/>
      <c r="EZ285" s="211"/>
      <c r="FA285" s="211"/>
      <c r="FB285" s="211"/>
      <c r="FC285" s="211"/>
      <c r="FD285" s="211"/>
      <c r="FE285" s="211"/>
      <c r="FF285" s="211"/>
      <c r="FG285" s="211"/>
      <c r="FH285" s="211"/>
      <c r="FI285" s="211"/>
      <c r="FJ285" s="211"/>
      <c r="FK285" s="211"/>
      <c r="FL285" s="211"/>
      <c r="FM285" s="211"/>
      <c r="FN285" s="211"/>
      <c r="FO285" s="211"/>
      <c r="FP285" s="211"/>
      <c r="FQ285" s="211"/>
      <c r="FR285" s="211"/>
      <c r="FS285" s="211"/>
      <c r="FT285" s="211"/>
      <c r="FU285" s="211"/>
      <c r="FV285" s="211"/>
      <c r="FW285" s="211"/>
      <c r="FX285" s="211"/>
      <c r="FY285" s="211"/>
      <c r="FZ285" s="211"/>
      <c r="GA285" s="211"/>
      <c r="GB285" s="211"/>
      <c r="GC285" s="211"/>
      <c r="GD285" s="211"/>
      <c r="GE285" s="211"/>
      <c r="GF285" s="211"/>
      <c r="GG285" s="211"/>
      <c r="GH285" s="211"/>
      <c r="GI285" s="211"/>
      <c r="GJ285" s="211"/>
      <c r="GK285" s="211"/>
      <c r="GL285" s="211"/>
      <c r="GM285" s="211"/>
      <c r="GN285" s="211"/>
      <c r="GO285" s="211"/>
      <c r="GP285" s="211"/>
      <c r="GQ285" s="211"/>
      <c r="GR285" s="211"/>
      <c r="GS285" s="211"/>
      <c r="GT285" s="211"/>
      <c r="GU285" s="211"/>
      <c r="GV285" s="211"/>
      <c r="GW285" s="211"/>
      <c r="GX285" s="211"/>
      <c r="GY285" s="211"/>
      <c r="GZ285" s="211"/>
      <c r="HA285" s="211"/>
      <c r="HB285" s="211"/>
      <c r="HC285" s="211"/>
      <c r="HD285" s="211"/>
      <c r="HE285" s="211"/>
      <c r="HF285" s="211"/>
      <c r="HG285" s="211"/>
      <c r="HH285" s="211"/>
      <c r="HI285" s="211"/>
      <c r="HJ285" s="211"/>
      <c r="HK285" s="211"/>
      <c r="HL285" s="211"/>
      <c r="HM285" s="211"/>
      <c r="HN285" s="211"/>
      <c r="HO285" s="211"/>
      <c r="HP285" s="211"/>
      <c r="HQ285" s="211"/>
      <c r="HR285" s="211"/>
      <c r="HS285" s="211"/>
      <c r="HT285" s="211"/>
      <c r="HU285" s="211"/>
      <c r="HV285" s="211"/>
      <c r="HW285" s="211"/>
      <c r="HX285" s="211"/>
      <c r="HY285" s="211"/>
      <c r="HZ285" s="211"/>
      <c r="IA285" s="211"/>
      <c r="IB285" s="211"/>
      <c r="IC285" s="211"/>
      <c r="ID285" s="211"/>
      <c r="IE285" s="211"/>
      <c r="IF285" s="211"/>
      <c r="IG285" s="211"/>
      <c r="IH285" s="211"/>
      <c r="II285" s="211"/>
      <c r="IJ285" s="211"/>
    </row>
    <row r="286" spans="126:244">
      <c r="DV286" s="211"/>
      <c r="DW286" s="211"/>
      <c r="DX286" s="211"/>
      <c r="DY286" s="211"/>
      <c r="DZ286" s="211"/>
      <c r="EA286" s="211"/>
      <c r="EB286" s="211"/>
      <c r="EC286" s="211"/>
      <c r="ED286" s="211"/>
      <c r="EE286" s="211"/>
      <c r="EF286" s="211"/>
      <c r="EG286" s="211"/>
      <c r="EH286" s="211"/>
      <c r="EI286" s="211"/>
      <c r="EJ286" s="211"/>
      <c r="EK286" s="211"/>
      <c r="EL286" s="211"/>
      <c r="EM286" s="211"/>
      <c r="EN286" s="211"/>
      <c r="EO286" s="211"/>
      <c r="EP286" s="211"/>
      <c r="EQ286" s="211"/>
      <c r="ER286" s="211"/>
      <c r="ES286" s="211"/>
      <c r="ET286" s="211"/>
      <c r="EU286" s="211"/>
      <c r="EV286" s="211"/>
      <c r="EW286" s="211"/>
      <c r="EX286" s="211"/>
      <c r="EY286" s="211"/>
      <c r="EZ286" s="211"/>
      <c r="FA286" s="211"/>
      <c r="FB286" s="211"/>
      <c r="FC286" s="211"/>
      <c r="FD286" s="211"/>
      <c r="FE286" s="211"/>
      <c r="FF286" s="211"/>
      <c r="FG286" s="211"/>
      <c r="FH286" s="211"/>
      <c r="FI286" s="211"/>
      <c r="FJ286" s="211"/>
      <c r="FK286" s="211"/>
      <c r="FL286" s="211"/>
      <c r="FM286" s="211"/>
      <c r="FN286" s="211"/>
      <c r="FO286" s="211"/>
      <c r="FP286" s="211"/>
      <c r="FQ286" s="211"/>
      <c r="FR286" s="211"/>
      <c r="FS286" s="211"/>
      <c r="FT286" s="211"/>
      <c r="FU286" s="211"/>
      <c r="FV286" s="211"/>
      <c r="FW286" s="211"/>
      <c r="FX286" s="211"/>
      <c r="FY286" s="211"/>
      <c r="FZ286" s="211"/>
      <c r="GA286" s="211"/>
      <c r="GB286" s="211"/>
      <c r="GC286" s="211"/>
      <c r="GD286" s="211"/>
      <c r="GE286" s="211"/>
      <c r="GF286" s="211"/>
      <c r="GG286" s="211"/>
      <c r="GH286" s="211"/>
      <c r="GI286" s="211"/>
      <c r="GJ286" s="211"/>
      <c r="GK286" s="211"/>
      <c r="GL286" s="211"/>
      <c r="GM286" s="211"/>
      <c r="GN286" s="211"/>
      <c r="GO286" s="211"/>
      <c r="GP286" s="211"/>
      <c r="GQ286" s="211"/>
      <c r="GR286" s="211"/>
      <c r="GS286" s="211"/>
      <c r="GT286" s="211"/>
      <c r="GU286" s="211"/>
      <c r="GV286" s="211"/>
      <c r="GW286" s="211"/>
      <c r="GX286" s="211"/>
      <c r="GY286" s="211"/>
      <c r="GZ286" s="211"/>
      <c r="HA286" s="211"/>
      <c r="HB286" s="211"/>
      <c r="HC286" s="211"/>
      <c r="HD286" s="211"/>
      <c r="HE286" s="211"/>
      <c r="HF286" s="211"/>
      <c r="HG286" s="211"/>
      <c r="HH286" s="211"/>
      <c r="HI286" s="211"/>
      <c r="HJ286" s="211"/>
      <c r="HK286" s="211"/>
      <c r="HL286" s="211"/>
      <c r="HM286" s="211"/>
      <c r="HN286" s="211"/>
      <c r="HO286" s="211"/>
      <c r="HP286" s="211"/>
      <c r="HQ286" s="211"/>
      <c r="HR286" s="211"/>
      <c r="HS286" s="211"/>
      <c r="HT286" s="211"/>
      <c r="HU286" s="211"/>
      <c r="HV286" s="211"/>
      <c r="HW286" s="211"/>
      <c r="HX286" s="211"/>
      <c r="HY286" s="211"/>
      <c r="HZ286" s="211"/>
      <c r="IA286" s="211"/>
      <c r="IB286" s="211"/>
      <c r="IC286" s="211"/>
      <c r="ID286" s="211"/>
      <c r="IE286" s="211"/>
      <c r="IF286" s="211"/>
      <c r="IG286" s="211"/>
      <c r="IH286" s="211"/>
      <c r="II286" s="211"/>
      <c r="IJ286" s="211"/>
    </row>
    <row r="287" spans="126:244">
      <c r="DV287" s="211"/>
      <c r="DW287" s="211"/>
      <c r="DX287" s="211"/>
      <c r="DY287" s="211"/>
      <c r="DZ287" s="211"/>
      <c r="EA287" s="211"/>
      <c r="EB287" s="211"/>
      <c r="EC287" s="211"/>
      <c r="ED287" s="211"/>
      <c r="EE287" s="211"/>
      <c r="EF287" s="211"/>
      <c r="EG287" s="211"/>
      <c r="EH287" s="211"/>
      <c r="EI287" s="211"/>
      <c r="EJ287" s="211"/>
      <c r="EK287" s="211"/>
      <c r="EL287" s="211"/>
      <c r="EM287" s="211"/>
      <c r="EN287" s="211"/>
      <c r="EO287" s="211"/>
      <c r="EP287" s="211"/>
      <c r="EQ287" s="211"/>
      <c r="ER287" s="211"/>
      <c r="ES287" s="211"/>
      <c r="ET287" s="211"/>
      <c r="EU287" s="211"/>
      <c r="EV287" s="211"/>
      <c r="EW287" s="211"/>
      <c r="EX287" s="211"/>
      <c r="EY287" s="211"/>
      <c r="EZ287" s="211"/>
      <c r="FA287" s="211"/>
      <c r="FB287" s="211"/>
      <c r="FC287" s="211"/>
      <c r="FD287" s="211"/>
      <c r="FE287" s="211"/>
      <c r="FF287" s="211"/>
      <c r="FG287" s="211"/>
      <c r="FH287" s="211"/>
      <c r="FI287" s="211"/>
      <c r="FJ287" s="211"/>
      <c r="FK287" s="211"/>
      <c r="FL287" s="211"/>
      <c r="FM287" s="211"/>
      <c r="FN287" s="211"/>
      <c r="FO287" s="211"/>
      <c r="FP287" s="211"/>
      <c r="FQ287" s="211"/>
      <c r="FR287" s="211"/>
      <c r="FS287" s="211"/>
      <c r="FT287" s="211"/>
      <c r="FU287" s="211"/>
      <c r="FV287" s="211"/>
      <c r="FW287" s="211"/>
      <c r="FX287" s="211"/>
      <c r="FY287" s="211"/>
      <c r="FZ287" s="211"/>
      <c r="GA287" s="211"/>
      <c r="GB287" s="211"/>
      <c r="GC287" s="211"/>
      <c r="GD287" s="211"/>
      <c r="GE287" s="211"/>
      <c r="GF287" s="211"/>
      <c r="GG287" s="211"/>
      <c r="GH287" s="211"/>
      <c r="GI287" s="211"/>
      <c r="GJ287" s="211"/>
      <c r="GK287" s="211"/>
      <c r="GL287" s="211"/>
      <c r="GM287" s="211"/>
      <c r="GN287" s="211"/>
      <c r="GO287" s="211"/>
      <c r="GP287" s="211"/>
      <c r="GQ287" s="211"/>
      <c r="GR287" s="211"/>
      <c r="GS287" s="211"/>
      <c r="GT287" s="211"/>
      <c r="GU287" s="211"/>
      <c r="GV287" s="211"/>
      <c r="GW287" s="211"/>
      <c r="GX287" s="211"/>
      <c r="GY287" s="211"/>
      <c r="GZ287" s="211"/>
      <c r="HA287" s="211"/>
      <c r="HB287" s="211"/>
      <c r="HC287" s="211"/>
      <c r="HD287" s="211"/>
      <c r="HE287" s="211"/>
      <c r="HF287" s="211"/>
      <c r="HG287" s="211"/>
      <c r="HH287" s="211"/>
      <c r="HI287" s="211"/>
      <c r="HJ287" s="211"/>
      <c r="HK287" s="211"/>
      <c r="HL287" s="211"/>
      <c r="HM287" s="211"/>
      <c r="HN287" s="211"/>
      <c r="HO287" s="211"/>
      <c r="HP287" s="211"/>
      <c r="HQ287" s="211"/>
      <c r="HR287" s="211"/>
      <c r="HS287" s="211"/>
      <c r="HT287" s="211"/>
      <c r="HU287" s="211"/>
      <c r="HV287" s="211"/>
      <c r="HW287" s="211"/>
      <c r="HX287" s="211"/>
      <c r="HY287" s="211"/>
      <c r="HZ287" s="211"/>
      <c r="IA287" s="211"/>
      <c r="IB287" s="211"/>
      <c r="IC287" s="211"/>
      <c r="ID287" s="211"/>
      <c r="IE287" s="211"/>
      <c r="IF287" s="211"/>
      <c r="IG287" s="211"/>
      <c r="IH287" s="211"/>
      <c r="II287" s="211"/>
      <c r="IJ287" s="211"/>
    </row>
    <row r="288" spans="126:244">
      <c r="DV288" s="211"/>
      <c r="DW288" s="211"/>
      <c r="DX288" s="211"/>
      <c r="DY288" s="211"/>
      <c r="DZ288" s="211"/>
      <c r="EA288" s="211"/>
      <c r="EB288" s="211"/>
      <c r="EC288" s="211"/>
      <c r="ED288" s="211"/>
      <c r="EE288" s="211"/>
      <c r="EF288" s="211"/>
      <c r="EG288" s="211"/>
      <c r="EH288" s="211"/>
      <c r="EI288" s="211"/>
      <c r="EJ288" s="211"/>
      <c r="EK288" s="211"/>
      <c r="EL288" s="211"/>
      <c r="EM288" s="211"/>
      <c r="EN288" s="211"/>
      <c r="EO288" s="211"/>
      <c r="EP288" s="211"/>
      <c r="EQ288" s="211"/>
      <c r="ER288" s="211"/>
      <c r="ES288" s="211"/>
      <c r="ET288" s="211"/>
      <c r="EU288" s="211"/>
      <c r="EV288" s="211"/>
      <c r="EW288" s="211"/>
      <c r="EX288" s="211"/>
      <c r="EY288" s="211"/>
      <c r="EZ288" s="211"/>
      <c r="FA288" s="211"/>
      <c r="FB288" s="211"/>
      <c r="FC288" s="211"/>
      <c r="FD288" s="211"/>
      <c r="FE288" s="211"/>
      <c r="FF288" s="211"/>
      <c r="FG288" s="211"/>
      <c r="FH288" s="211"/>
      <c r="FI288" s="211"/>
      <c r="FJ288" s="211"/>
      <c r="FK288" s="211"/>
      <c r="FL288" s="211"/>
      <c r="FM288" s="211"/>
      <c r="FN288" s="211"/>
      <c r="FO288" s="211"/>
      <c r="FP288" s="211"/>
      <c r="FQ288" s="211"/>
      <c r="FR288" s="211"/>
      <c r="FS288" s="211"/>
      <c r="FT288" s="211"/>
      <c r="FU288" s="211"/>
      <c r="FV288" s="211"/>
      <c r="FW288" s="211"/>
      <c r="FX288" s="211"/>
      <c r="FY288" s="211"/>
      <c r="FZ288" s="211"/>
      <c r="GA288" s="211"/>
      <c r="GB288" s="211"/>
      <c r="GC288" s="211"/>
      <c r="GD288" s="211"/>
      <c r="GE288" s="211"/>
      <c r="GF288" s="211"/>
      <c r="GG288" s="211"/>
      <c r="GH288" s="211"/>
      <c r="GI288" s="211"/>
      <c r="GJ288" s="211"/>
      <c r="GK288" s="211"/>
      <c r="GL288" s="211"/>
      <c r="GM288" s="211"/>
      <c r="GN288" s="211"/>
      <c r="GO288" s="211"/>
      <c r="GP288" s="211"/>
      <c r="GQ288" s="211"/>
      <c r="GR288" s="211"/>
      <c r="GS288" s="211"/>
      <c r="GT288" s="211"/>
      <c r="GU288" s="211"/>
      <c r="GV288" s="211"/>
      <c r="GW288" s="211"/>
      <c r="GX288" s="211"/>
      <c r="GY288" s="211"/>
      <c r="GZ288" s="211"/>
      <c r="HA288" s="211"/>
      <c r="HB288" s="211"/>
      <c r="HC288" s="211"/>
      <c r="HD288" s="211"/>
      <c r="HE288" s="211"/>
      <c r="HF288" s="211"/>
      <c r="HG288" s="211"/>
      <c r="HH288" s="211"/>
      <c r="HI288" s="211"/>
      <c r="HJ288" s="211"/>
      <c r="HK288" s="211"/>
      <c r="HL288" s="211"/>
      <c r="HM288" s="211"/>
      <c r="HN288" s="211"/>
      <c r="HO288" s="211"/>
      <c r="HP288" s="211"/>
      <c r="HQ288" s="211"/>
      <c r="HR288" s="211"/>
      <c r="HS288" s="211"/>
      <c r="HT288" s="211"/>
      <c r="HU288" s="211"/>
      <c r="HV288" s="211"/>
      <c r="HW288" s="211"/>
      <c r="HX288" s="211"/>
      <c r="HY288" s="211"/>
      <c r="HZ288" s="211"/>
      <c r="IA288" s="211"/>
      <c r="IB288" s="211"/>
      <c r="IC288" s="211"/>
      <c r="ID288" s="211"/>
      <c r="IE288" s="211"/>
      <c r="IF288" s="211"/>
      <c r="IG288" s="211"/>
      <c r="IH288" s="211"/>
      <c r="II288" s="211"/>
      <c r="IJ288" s="211"/>
    </row>
    <row r="289" spans="126:244">
      <c r="DV289" s="211"/>
      <c r="DW289" s="211"/>
      <c r="DX289" s="211"/>
      <c r="DY289" s="211"/>
      <c r="DZ289" s="211"/>
      <c r="EA289" s="211"/>
      <c r="EB289" s="211"/>
      <c r="EC289" s="211"/>
      <c r="ED289" s="211"/>
      <c r="EE289" s="211"/>
      <c r="EF289" s="211"/>
      <c r="EG289" s="211"/>
      <c r="EH289" s="211"/>
      <c r="EI289" s="211"/>
      <c r="EJ289" s="211"/>
      <c r="EK289" s="211"/>
      <c r="EL289" s="211"/>
      <c r="EM289" s="211"/>
      <c r="EN289" s="211"/>
      <c r="EO289" s="211"/>
      <c r="EP289" s="211"/>
      <c r="EQ289" s="211"/>
      <c r="ER289" s="211"/>
      <c r="ES289" s="211"/>
      <c r="ET289" s="211"/>
      <c r="EU289" s="211"/>
      <c r="EV289" s="211"/>
      <c r="EW289" s="211"/>
      <c r="EX289" s="211"/>
      <c r="EY289" s="211"/>
      <c r="EZ289" s="211"/>
      <c r="FA289" s="211"/>
      <c r="FB289" s="211"/>
      <c r="FC289" s="211"/>
      <c r="FD289" s="211"/>
      <c r="FE289" s="211"/>
      <c r="FF289" s="211"/>
      <c r="FG289" s="211"/>
      <c r="FH289" s="211"/>
      <c r="FI289" s="211"/>
      <c r="FJ289" s="211"/>
      <c r="FK289" s="211"/>
      <c r="FL289" s="211"/>
      <c r="FM289" s="211"/>
      <c r="FN289" s="211"/>
      <c r="FO289" s="211"/>
      <c r="FP289" s="211"/>
      <c r="FQ289" s="211"/>
      <c r="FR289" s="211"/>
      <c r="FS289" s="211"/>
      <c r="FT289" s="211"/>
      <c r="FU289" s="211"/>
      <c r="FV289" s="211"/>
      <c r="FW289" s="211"/>
      <c r="FX289" s="211"/>
      <c r="FY289" s="211"/>
      <c r="FZ289" s="211"/>
      <c r="GA289" s="211"/>
      <c r="GB289" s="211"/>
      <c r="GC289" s="211"/>
      <c r="GD289" s="211"/>
      <c r="GE289" s="211"/>
      <c r="GF289" s="211"/>
      <c r="GG289" s="211"/>
      <c r="GH289" s="211"/>
      <c r="GI289" s="211"/>
      <c r="GJ289" s="211"/>
      <c r="GK289" s="211"/>
      <c r="GL289" s="211"/>
      <c r="GM289" s="211"/>
      <c r="GN289" s="211"/>
      <c r="GO289" s="211"/>
      <c r="GP289" s="211"/>
      <c r="GQ289" s="211"/>
      <c r="GR289" s="211"/>
      <c r="GS289" s="211"/>
      <c r="GT289" s="211"/>
      <c r="GU289" s="211"/>
      <c r="GV289" s="211"/>
      <c r="GW289" s="211"/>
      <c r="GX289" s="211"/>
      <c r="GY289" s="211"/>
      <c r="GZ289" s="211"/>
      <c r="HA289" s="211"/>
      <c r="HB289" s="211"/>
      <c r="HC289" s="211"/>
      <c r="HD289" s="211"/>
      <c r="HE289" s="211"/>
      <c r="HF289" s="211"/>
      <c r="HG289" s="211"/>
      <c r="HH289" s="211"/>
      <c r="HI289" s="211"/>
      <c r="HJ289" s="211"/>
      <c r="HK289" s="211"/>
      <c r="HL289" s="211"/>
      <c r="HM289" s="211"/>
      <c r="HN289" s="211"/>
      <c r="HO289" s="211"/>
      <c r="HP289" s="211"/>
      <c r="HQ289" s="211"/>
      <c r="HR289" s="211"/>
      <c r="HS289" s="211"/>
      <c r="HT289" s="211"/>
      <c r="HU289" s="211"/>
      <c r="HV289" s="211"/>
      <c r="HW289" s="211"/>
      <c r="HX289" s="211"/>
      <c r="HY289" s="211"/>
      <c r="HZ289" s="211"/>
      <c r="IA289" s="211"/>
      <c r="IB289" s="211"/>
      <c r="IC289" s="211"/>
      <c r="ID289" s="211"/>
      <c r="IE289" s="211"/>
      <c r="IF289" s="211"/>
      <c r="IG289" s="211"/>
      <c r="IH289" s="211"/>
      <c r="II289" s="211"/>
      <c r="IJ289" s="211"/>
    </row>
    <row r="290" spans="126:244">
      <c r="DV290" s="211"/>
      <c r="DW290" s="211"/>
      <c r="DX290" s="211"/>
      <c r="DY290" s="211"/>
      <c r="DZ290" s="211"/>
      <c r="EA290" s="211"/>
      <c r="EB290" s="211"/>
      <c r="EC290" s="211"/>
      <c r="ED290" s="211"/>
      <c r="EE290" s="211"/>
      <c r="EF290" s="211"/>
      <c r="EG290" s="211"/>
      <c r="EH290" s="211"/>
      <c r="EI290" s="211"/>
      <c r="EJ290" s="211"/>
      <c r="EK290" s="211"/>
      <c r="EL290" s="211"/>
      <c r="EM290" s="211"/>
      <c r="EN290" s="211"/>
      <c r="EO290" s="211"/>
      <c r="EP290" s="211"/>
      <c r="EQ290" s="211"/>
      <c r="ER290" s="211"/>
      <c r="ES290" s="211"/>
      <c r="ET290" s="211"/>
      <c r="EU290" s="211"/>
      <c r="EV290" s="211"/>
      <c r="EW290" s="211"/>
      <c r="EX290" s="211"/>
      <c r="EY290" s="211"/>
      <c r="EZ290" s="211"/>
      <c r="FA290" s="211"/>
      <c r="FB290" s="211"/>
      <c r="FC290" s="211"/>
      <c r="FD290" s="211"/>
      <c r="FE290" s="211"/>
      <c r="FF290" s="211"/>
      <c r="FG290" s="211"/>
      <c r="FH290" s="211"/>
      <c r="FI290" s="211"/>
      <c r="FJ290" s="211"/>
      <c r="FK290" s="211"/>
      <c r="FL290" s="211"/>
      <c r="FM290" s="211"/>
      <c r="FN290" s="211"/>
      <c r="FO290" s="211"/>
      <c r="FP290" s="211"/>
      <c r="FQ290" s="211"/>
      <c r="FR290" s="211"/>
      <c r="FS290" s="211"/>
      <c r="FT290" s="211"/>
      <c r="FU290" s="211"/>
      <c r="FV290" s="211"/>
      <c r="FW290" s="211"/>
      <c r="FX290" s="211"/>
      <c r="FY290" s="211"/>
      <c r="FZ290" s="211"/>
      <c r="GA290" s="211"/>
      <c r="GB290" s="211"/>
      <c r="GC290" s="211"/>
      <c r="GD290" s="211"/>
      <c r="GE290" s="211"/>
      <c r="GF290" s="211"/>
      <c r="GG290" s="211"/>
      <c r="GH290" s="211"/>
      <c r="GI290" s="211"/>
      <c r="GJ290" s="211"/>
      <c r="GK290" s="211"/>
      <c r="GL290" s="211"/>
      <c r="GM290" s="211"/>
      <c r="GN290" s="211"/>
      <c r="GO290" s="211"/>
      <c r="GP290" s="211"/>
      <c r="GQ290" s="211"/>
      <c r="GR290" s="211"/>
      <c r="GS290" s="211"/>
      <c r="GT290" s="211"/>
      <c r="GU290" s="211"/>
      <c r="GV290" s="211"/>
      <c r="GW290" s="211"/>
      <c r="GX290" s="211"/>
      <c r="GY290" s="211"/>
      <c r="GZ290" s="211"/>
      <c r="HA290" s="211"/>
      <c r="HB290" s="211"/>
      <c r="HC290" s="211"/>
      <c r="HD290" s="211"/>
      <c r="HE290" s="211"/>
      <c r="HF290" s="211"/>
      <c r="HG290" s="211"/>
      <c r="HH290" s="211"/>
      <c r="HI290" s="211"/>
      <c r="HJ290" s="211"/>
      <c r="HK290" s="211"/>
      <c r="HL290" s="211"/>
      <c r="HM290" s="211"/>
      <c r="HN290" s="211"/>
      <c r="HO290" s="211"/>
      <c r="HP290" s="211"/>
      <c r="HQ290" s="211"/>
      <c r="HR290" s="211"/>
      <c r="HS290" s="211"/>
      <c r="HT290" s="211"/>
      <c r="HU290" s="211"/>
      <c r="HV290" s="211"/>
      <c r="HW290" s="211"/>
      <c r="HX290" s="211"/>
      <c r="HY290" s="211"/>
      <c r="HZ290" s="211"/>
      <c r="IA290" s="211"/>
      <c r="IB290" s="211"/>
      <c r="IC290" s="211"/>
      <c r="ID290" s="211"/>
      <c r="IE290" s="211"/>
      <c r="IF290" s="211"/>
      <c r="IG290" s="211"/>
      <c r="IH290" s="211"/>
      <c r="II290" s="211"/>
      <c r="IJ290" s="211"/>
    </row>
    <row r="291" spans="126:244">
      <c r="DV291" s="211"/>
      <c r="DW291" s="211"/>
      <c r="DX291" s="211"/>
      <c r="DY291" s="211"/>
      <c r="DZ291" s="211"/>
      <c r="EA291" s="211"/>
      <c r="EB291" s="211"/>
      <c r="EC291" s="211"/>
      <c r="ED291" s="211"/>
      <c r="EE291" s="211"/>
      <c r="EF291" s="211"/>
      <c r="EG291" s="211"/>
      <c r="EH291" s="211"/>
      <c r="EI291" s="211"/>
      <c r="EJ291" s="211"/>
      <c r="EK291" s="211"/>
      <c r="EL291" s="211"/>
      <c r="EM291" s="211"/>
      <c r="EN291" s="211"/>
      <c r="EO291" s="211"/>
      <c r="EP291" s="211"/>
      <c r="EQ291" s="211"/>
      <c r="ER291" s="211"/>
      <c r="ES291" s="211"/>
      <c r="ET291" s="211"/>
      <c r="EU291" s="211"/>
      <c r="EV291" s="211"/>
      <c r="EW291" s="211"/>
      <c r="EX291" s="211"/>
      <c r="EY291" s="211"/>
      <c r="EZ291" s="211"/>
      <c r="FA291" s="211"/>
      <c r="FB291" s="211"/>
      <c r="FC291" s="211"/>
      <c r="FD291" s="211"/>
      <c r="FE291" s="211"/>
      <c r="FF291" s="211"/>
      <c r="FG291" s="211"/>
      <c r="FH291" s="211"/>
      <c r="FI291" s="211"/>
      <c r="FJ291" s="211"/>
      <c r="FK291" s="211"/>
      <c r="FL291" s="211"/>
      <c r="FM291" s="211"/>
      <c r="FN291" s="211"/>
      <c r="FO291" s="211"/>
      <c r="FP291" s="211"/>
      <c r="FQ291" s="211"/>
      <c r="FR291" s="211"/>
      <c r="FS291" s="211"/>
      <c r="FT291" s="211"/>
      <c r="FU291" s="211"/>
      <c r="FV291" s="211"/>
      <c r="FW291" s="211"/>
      <c r="FX291" s="211"/>
      <c r="FY291" s="211"/>
      <c r="FZ291" s="211"/>
      <c r="GA291" s="211"/>
      <c r="GB291" s="211"/>
      <c r="GC291" s="211"/>
      <c r="GD291" s="211"/>
      <c r="GE291" s="211"/>
      <c r="GF291" s="211"/>
      <c r="GG291" s="211"/>
      <c r="GH291" s="211"/>
      <c r="GI291" s="211"/>
      <c r="GJ291" s="211"/>
      <c r="GK291" s="211"/>
      <c r="GL291" s="211"/>
      <c r="GM291" s="211"/>
      <c r="GN291" s="211"/>
      <c r="GO291" s="211"/>
      <c r="GP291" s="211"/>
      <c r="GQ291" s="211"/>
      <c r="GR291" s="211"/>
      <c r="GS291" s="211"/>
      <c r="GT291" s="211"/>
      <c r="GU291" s="211"/>
      <c r="GV291" s="211"/>
      <c r="GW291" s="211"/>
      <c r="GX291" s="211"/>
      <c r="GY291" s="211"/>
      <c r="GZ291" s="211"/>
      <c r="HA291" s="211"/>
      <c r="HB291" s="211"/>
      <c r="HC291" s="211"/>
      <c r="HD291" s="211"/>
      <c r="HE291" s="211"/>
      <c r="HF291" s="211"/>
      <c r="HG291" s="211"/>
      <c r="HH291" s="211"/>
      <c r="HI291" s="211"/>
      <c r="HJ291" s="211"/>
      <c r="HK291" s="211"/>
      <c r="HL291" s="211"/>
      <c r="HM291" s="211"/>
      <c r="HN291" s="211"/>
      <c r="HO291" s="211"/>
      <c r="HP291" s="211"/>
      <c r="HQ291" s="211"/>
      <c r="HR291" s="211"/>
      <c r="HS291" s="211"/>
      <c r="HT291" s="211"/>
      <c r="HU291" s="211"/>
      <c r="HV291" s="211"/>
      <c r="HW291" s="211"/>
      <c r="HX291" s="211"/>
      <c r="HY291" s="211"/>
      <c r="HZ291" s="211"/>
      <c r="IA291" s="211"/>
      <c r="IB291" s="211"/>
      <c r="IC291" s="211"/>
      <c r="ID291" s="211"/>
      <c r="IE291" s="211"/>
      <c r="IF291" s="211"/>
      <c r="IG291" s="211"/>
      <c r="IH291" s="211"/>
      <c r="II291" s="211"/>
      <c r="IJ291" s="211"/>
    </row>
    <row r="292" spans="126:244">
      <c r="DV292" s="211"/>
      <c r="DW292" s="211"/>
      <c r="DX292" s="211"/>
      <c r="DY292" s="211"/>
      <c r="DZ292" s="211"/>
      <c r="EA292" s="211"/>
      <c r="EB292" s="211"/>
      <c r="EC292" s="211"/>
      <c r="ED292" s="211"/>
      <c r="EE292" s="211"/>
      <c r="EF292" s="211"/>
      <c r="EG292" s="211"/>
      <c r="EH292" s="211"/>
      <c r="EI292" s="211"/>
      <c r="EJ292" s="211"/>
      <c r="EK292" s="211"/>
      <c r="EL292" s="211"/>
      <c r="EM292" s="211"/>
      <c r="EN292" s="211"/>
      <c r="EO292" s="211"/>
      <c r="EP292" s="211"/>
      <c r="EQ292" s="211"/>
      <c r="ER292" s="211"/>
      <c r="ES292" s="211"/>
      <c r="ET292" s="211"/>
      <c r="EU292" s="211"/>
      <c r="EV292" s="211"/>
      <c r="EW292" s="211"/>
      <c r="EX292" s="211"/>
      <c r="EY292" s="211"/>
      <c r="EZ292" s="211"/>
      <c r="FA292" s="211"/>
      <c r="FB292" s="211"/>
      <c r="FC292" s="211"/>
      <c r="FD292" s="211"/>
      <c r="FE292" s="211"/>
      <c r="FF292" s="211"/>
      <c r="FG292" s="211"/>
      <c r="FH292" s="211"/>
      <c r="FI292" s="211"/>
      <c r="FJ292" s="211"/>
      <c r="FK292" s="211"/>
      <c r="FL292" s="211"/>
      <c r="FM292" s="211"/>
      <c r="FN292" s="211"/>
      <c r="FO292" s="211"/>
      <c r="FP292" s="211"/>
      <c r="FQ292" s="211"/>
      <c r="FR292" s="211"/>
      <c r="FS292" s="211"/>
      <c r="FT292" s="211"/>
      <c r="FU292" s="211"/>
      <c r="FV292" s="211"/>
      <c r="FW292" s="211"/>
      <c r="FX292" s="211"/>
      <c r="FY292" s="211"/>
      <c r="FZ292" s="211"/>
      <c r="GA292" s="211"/>
      <c r="GB292" s="211"/>
      <c r="GC292" s="211"/>
      <c r="GD292" s="211"/>
      <c r="GE292" s="211"/>
      <c r="GF292" s="211"/>
      <c r="GG292" s="211"/>
      <c r="GH292" s="211"/>
      <c r="GI292" s="211"/>
      <c r="GJ292" s="211"/>
      <c r="GK292" s="211"/>
      <c r="GL292" s="211"/>
      <c r="GM292" s="211"/>
      <c r="GN292" s="211"/>
      <c r="GO292" s="211"/>
      <c r="GP292" s="211"/>
      <c r="GQ292" s="211"/>
      <c r="GR292" s="211"/>
      <c r="GS292" s="211"/>
      <c r="GT292" s="211"/>
      <c r="GU292" s="211"/>
      <c r="GV292" s="211"/>
      <c r="GW292" s="211"/>
      <c r="GX292" s="211"/>
      <c r="GY292" s="211"/>
      <c r="GZ292" s="211"/>
      <c r="HA292" s="211"/>
      <c r="HB292" s="211"/>
      <c r="HC292" s="211"/>
      <c r="HD292" s="211"/>
      <c r="HE292" s="211"/>
      <c r="HF292" s="211"/>
      <c r="HG292" s="211"/>
      <c r="HH292" s="211"/>
      <c r="HI292" s="211"/>
      <c r="HJ292" s="211"/>
      <c r="HK292" s="211"/>
      <c r="HL292" s="211"/>
      <c r="HM292" s="211"/>
      <c r="HN292" s="211"/>
      <c r="HO292" s="211"/>
      <c r="HP292" s="211"/>
      <c r="HQ292" s="211"/>
      <c r="HR292" s="211"/>
      <c r="HS292" s="211"/>
      <c r="HT292" s="211"/>
      <c r="HU292" s="211"/>
      <c r="HV292" s="211"/>
      <c r="HW292" s="211"/>
      <c r="HX292" s="211"/>
      <c r="HY292" s="211"/>
      <c r="HZ292" s="211"/>
      <c r="IA292" s="211"/>
      <c r="IB292" s="211"/>
      <c r="IC292" s="211"/>
      <c r="ID292" s="211"/>
      <c r="IE292" s="211"/>
      <c r="IF292" s="211"/>
      <c r="IG292" s="211"/>
      <c r="IH292" s="211"/>
      <c r="II292" s="211"/>
      <c r="IJ292" s="211"/>
    </row>
    <row r="293" spans="126:244">
      <c r="DV293" s="211"/>
      <c r="DW293" s="211"/>
      <c r="DX293" s="211"/>
      <c r="DY293" s="211"/>
      <c r="DZ293" s="211"/>
      <c r="EA293" s="211"/>
      <c r="EB293" s="211"/>
      <c r="EC293" s="211"/>
      <c r="ED293" s="211"/>
      <c r="EE293" s="211"/>
      <c r="EF293" s="211"/>
      <c r="EG293" s="211"/>
      <c r="EH293" s="211"/>
      <c r="EI293" s="211"/>
      <c r="EJ293" s="211"/>
      <c r="EK293" s="211"/>
      <c r="EL293" s="211"/>
      <c r="EM293" s="211"/>
      <c r="EN293" s="211"/>
      <c r="EO293" s="211"/>
      <c r="EP293" s="211"/>
      <c r="EQ293" s="211"/>
      <c r="ER293" s="211"/>
      <c r="ES293" s="211"/>
      <c r="ET293" s="211"/>
      <c r="EU293" s="211"/>
      <c r="EV293" s="211"/>
      <c r="EW293" s="211"/>
      <c r="EX293" s="211"/>
      <c r="EY293" s="211"/>
      <c r="EZ293" s="211"/>
      <c r="FA293" s="211"/>
      <c r="FB293" s="211"/>
      <c r="FC293" s="211"/>
      <c r="FD293" s="211"/>
      <c r="FE293" s="211"/>
      <c r="FF293" s="211"/>
      <c r="FG293" s="211"/>
      <c r="FH293" s="211"/>
      <c r="FI293" s="211"/>
      <c r="FJ293" s="211"/>
      <c r="FK293" s="211"/>
      <c r="FL293" s="211"/>
      <c r="FM293" s="211"/>
      <c r="FN293" s="211"/>
      <c r="FO293" s="211"/>
      <c r="FP293" s="211"/>
      <c r="FQ293" s="211"/>
      <c r="FR293" s="211"/>
      <c r="FS293" s="211"/>
      <c r="FT293" s="211"/>
      <c r="FU293" s="211"/>
      <c r="FV293" s="211"/>
      <c r="FW293" s="211"/>
      <c r="FX293" s="211"/>
      <c r="FY293" s="211"/>
      <c r="FZ293" s="211"/>
      <c r="GA293" s="211"/>
      <c r="GB293" s="211"/>
      <c r="GC293" s="211"/>
      <c r="GD293" s="211"/>
      <c r="GE293" s="211"/>
      <c r="GF293" s="211"/>
      <c r="GG293" s="211"/>
      <c r="GH293" s="211"/>
      <c r="GI293" s="211"/>
      <c r="GJ293" s="211"/>
      <c r="GK293" s="211"/>
      <c r="GL293" s="211"/>
      <c r="GM293" s="211"/>
      <c r="GN293" s="211"/>
      <c r="GO293" s="211"/>
      <c r="GP293" s="211"/>
      <c r="GQ293" s="211"/>
      <c r="GR293" s="211"/>
      <c r="GS293" s="211"/>
      <c r="GT293" s="211"/>
      <c r="GU293" s="211"/>
      <c r="GV293" s="211"/>
      <c r="GW293" s="211"/>
      <c r="GX293" s="211"/>
      <c r="GY293" s="211"/>
      <c r="GZ293" s="211"/>
      <c r="HA293" s="211"/>
      <c r="HB293" s="211"/>
      <c r="HC293" s="211"/>
      <c r="HD293" s="211"/>
      <c r="HE293" s="211"/>
      <c r="HF293" s="211"/>
      <c r="HG293" s="211"/>
      <c r="HH293" s="211"/>
      <c r="HI293" s="211"/>
      <c r="HJ293" s="211"/>
      <c r="HK293" s="211"/>
      <c r="HL293" s="211"/>
      <c r="HM293" s="211"/>
      <c r="HN293" s="211"/>
      <c r="HO293" s="211"/>
      <c r="HP293" s="211"/>
      <c r="HQ293" s="211"/>
      <c r="HR293" s="211"/>
      <c r="HS293" s="211"/>
      <c r="HT293" s="211"/>
      <c r="HU293" s="211"/>
      <c r="HV293" s="211"/>
      <c r="HW293" s="211"/>
      <c r="HX293" s="211"/>
      <c r="HY293" s="211"/>
      <c r="HZ293" s="211"/>
      <c r="IA293" s="211"/>
      <c r="IB293" s="211"/>
      <c r="IC293" s="211"/>
      <c r="ID293" s="211"/>
      <c r="IE293" s="211"/>
      <c r="IF293" s="211"/>
      <c r="IG293" s="211"/>
      <c r="IH293" s="211"/>
      <c r="II293" s="211"/>
      <c r="IJ293" s="21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Q177"/>
  <sheetViews>
    <sheetView workbookViewId="0"/>
  </sheetViews>
  <sheetFormatPr defaultColWidth="9.42578125" defaultRowHeight="12.75"/>
  <cols>
    <col min="1" max="1" width="13.42578125" style="1" customWidth="1"/>
    <col min="2" max="2" width="36.42578125" style="1" bestFit="1" customWidth="1"/>
    <col min="3" max="14" width="13.5703125" style="5" customWidth="1"/>
    <col min="15" max="15" width="14" style="1" bestFit="1" customWidth="1"/>
    <col min="16" max="16" width="11.5703125" style="1" bestFit="1" customWidth="1"/>
    <col min="17" max="17" width="13.42578125" style="1" bestFit="1" customWidth="1"/>
    <col min="18" max="18" width="11.42578125" style="1" bestFit="1" customWidth="1"/>
    <col min="19" max="20" width="11.5703125" style="1" bestFit="1" customWidth="1"/>
    <col min="21" max="16384" width="9.42578125" style="1"/>
  </cols>
  <sheetData>
    <row r="1" spans="1:17">
      <c r="A1" s="8" t="s">
        <v>3664</v>
      </c>
    </row>
    <row r="2" spans="1:17">
      <c r="A2" s="8" t="s">
        <v>1212</v>
      </c>
    </row>
    <row r="3" spans="1:17">
      <c r="A3" s="10" t="s">
        <v>999</v>
      </c>
    </row>
    <row r="5" spans="1:17">
      <c r="C5" s="4" t="s">
        <v>3674</v>
      </c>
      <c r="D5" s="4" t="s">
        <v>3676</v>
      </c>
      <c r="E5" s="4" t="s">
        <v>3677</v>
      </c>
      <c r="F5" s="4" t="s">
        <v>3678</v>
      </c>
      <c r="G5" s="4" t="s">
        <v>3679</v>
      </c>
      <c r="H5" s="4" t="s">
        <v>3680</v>
      </c>
      <c r="I5" s="4" t="s">
        <v>3681</v>
      </c>
      <c r="J5" s="4" t="s">
        <v>3682</v>
      </c>
      <c r="K5" s="4" t="s">
        <v>3683</v>
      </c>
      <c r="L5" s="4" t="s">
        <v>1475</v>
      </c>
      <c r="M5" s="4" t="s">
        <v>1482</v>
      </c>
      <c r="N5" s="4" t="s">
        <v>1483</v>
      </c>
      <c r="O5" s="4" t="s">
        <v>1250</v>
      </c>
    </row>
    <row r="7" spans="1:17">
      <c r="B7" s="1" t="s">
        <v>1485</v>
      </c>
    </row>
    <row r="8" spans="1:17">
      <c r="A8" s="1" t="s">
        <v>1200</v>
      </c>
      <c r="B8" s="1" t="s">
        <v>1486</v>
      </c>
      <c r="C8" s="25">
        <v>73480540.359999999</v>
      </c>
      <c r="D8" s="25">
        <v>63266832.600000009</v>
      </c>
      <c r="E8" s="25">
        <v>48294156.740000002</v>
      </c>
      <c r="F8" s="25">
        <v>41687337.960000008</v>
      </c>
      <c r="G8" s="25">
        <v>26263300.859999996</v>
      </c>
      <c r="H8" s="25">
        <v>19216717.539999999</v>
      </c>
      <c r="I8" s="25">
        <v>14719600.15</v>
      </c>
      <c r="J8" s="25">
        <v>12176069.859999999</v>
      </c>
      <c r="K8" s="25">
        <v>13428200.760000002</v>
      </c>
      <c r="L8" s="25">
        <v>20642924.870000005</v>
      </c>
      <c r="M8" s="25">
        <v>41185972.390000008</v>
      </c>
      <c r="N8" s="25">
        <v>85811846.089999989</v>
      </c>
      <c r="O8" s="22">
        <f t="shared" ref="O8:O15" si="0">SUM(C8:N8)</f>
        <v>460173500.17999995</v>
      </c>
      <c r="Q8" s="5"/>
    </row>
    <row r="9" spans="1:17">
      <c r="A9" s="6" t="s">
        <v>1215</v>
      </c>
      <c r="B9" s="1" t="s">
        <v>3416</v>
      </c>
      <c r="C9" s="25">
        <v>1262586.96</v>
      </c>
      <c r="D9" s="25">
        <v>1394977</v>
      </c>
      <c r="E9" s="25">
        <v>1887853.88</v>
      </c>
      <c r="F9" s="25">
        <v>-485268.57</v>
      </c>
      <c r="G9" s="25">
        <v>439459.01</v>
      </c>
      <c r="H9" s="25">
        <v>-1381296.29</v>
      </c>
      <c r="I9" s="25">
        <v>180.14</v>
      </c>
      <c r="J9" s="25">
        <v>-150.66999999999999</v>
      </c>
      <c r="K9" s="25">
        <v>127.12</v>
      </c>
      <c r="L9" s="25">
        <v>135.91999999999999</v>
      </c>
      <c r="M9" s="25">
        <v>-112524.55</v>
      </c>
      <c r="N9" s="25">
        <v>-3788418.43</v>
      </c>
      <c r="O9" s="22">
        <f t="shared" si="0"/>
        <v>-782338.47999999952</v>
      </c>
      <c r="Q9" s="5"/>
    </row>
    <row r="10" spans="1:17">
      <c r="A10" s="1" t="s">
        <v>1201</v>
      </c>
      <c r="B10" s="1" t="s">
        <v>1487</v>
      </c>
      <c r="C10" s="25">
        <v>36074467.490000002</v>
      </c>
      <c r="D10" s="25">
        <v>31761785.689999998</v>
      </c>
      <c r="E10" s="25">
        <v>25385862.340000004</v>
      </c>
      <c r="F10" s="25">
        <v>21357304.869999997</v>
      </c>
      <c r="G10" s="25">
        <v>14712878.600000001</v>
      </c>
      <c r="H10" s="25">
        <v>11570355.620000001</v>
      </c>
      <c r="I10" s="25">
        <v>9754563.4700000007</v>
      </c>
      <c r="J10" s="25">
        <v>8263970.290000001</v>
      </c>
      <c r="K10" s="25">
        <v>9353020.3900000006</v>
      </c>
      <c r="L10" s="25">
        <v>12391639.940000001</v>
      </c>
      <c r="M10" s="25">
        <v>21899881.179999996</v>
      </c>
      <c r="N10" s="25">
        <v>42125084.479999997</v>
      </c>
      <c r="O10" s="22">
        <f t="shared" si="0"/>
        <v>244650814.35999998</v>
      </c>
      <c r="Q10" s="5"/>
    </row>
    <row r="11" spans="1:17">
      <c r="A11" s="6" t="s">
        <v>1215</v>
      </c>
      <c r="B11" s="1" t="s">
        <v>1180</v>
      </c>
      <c r="C11" s="25">
        <v>368396.31</v>
      </c>
      <c r="D11" s="25">
        <v>463762.57</v>
      </c>
      <c r="E11" s="25">
        <v>498129.95</v>
      </c>
      <c r="F11" s="25">
        <v>-147763.48000000001</v>
      </c>
      <c r="G11" s="25">
        <v>236488.53</v>
      </c>
      <c r="H11" s="25">
        <v>-384819.49</v>
      </c>
      <c r="I11" s="25">
        <v>82.35</v>
      </c>
      <c r="J11" s="25">
        <v>40.590000000000003</v>
      </c>
      <c r="K11" s="25">
        <v>-84.21</v>
      </c>
      <c r="L11" s="25">
        <v>123.08</v>
      </c>
      <c r="M11" s="25">
        <v>-25176.23</v>
      </c>
      <c r="N11" s="25">
        <v>-1164695.3400000001</v>
      </c>
      <c r="O11" s="22">
        <f t="shared" si="0"/>
        <v>-155515.37</v>
      </c>
      <c r="Q11" s="5"/>
    </row>
    <row r="12" spans="1:17">
      <c r="A12" s="1" t="s">
        <v>1202</v>
      </c>
      <c r="B12" s="1" t="s">
        <v>1488</v>
      </c>
      <c r="C12" s="25">
        <v>6172488.6400000006</v>
      </c>
      <c r="D12" s="25">
        <v>5892576.8700000001</v>
      </c>
      <c r="E12" s="25">
        <v>5478922.8700000001</v>
      </c>
      <c r="F12" s="25">
        <v>5017429.78</v>
      </c>
      <c r="G12" s="25">
        <v>4324864.99</v>
      </c>
      <c r="H12" s="25">
        <v>4160328.85</v>
      </c>
      <c r="I12" s="25">
        <v>3879047.84</v>
      </c>
      <c r="J12" s="25">
        <v>3953541.42</v>
      </c>
      <c r="K12" s="25">
        <v>4405593.97</v>
      </c>
      <c r="L12" s="25">
        <v>5381981.8699999992</v>
      </c>
      <c r="M12" s="25">
        <v>7082089.5799999991</v>
      </c>
      <c r="N12" s="25">
        <v>8498621.6000000015</v>
      </c>
      <c r="O12" s="22">
        <f t="shared" si="0"/>
        <v>64247488.280000001</v>
      </c>
      <c r="Q12" s="5"/>
    </row>
    <row r="13" spans="1:17">
      <c r="A13" s="1" t="s">
        <v>1203</v>
      </c>
      <c r="B13" s="1" t="s">
        <v>1489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0</v>
      </c>
      <c r="Q13" s="5"/>
    </row>
    <row r="14" spans="1:17">
      <c r="A14" s="1" t="s">
        <v>1204</v>
      </c>
      <c r="B14" s="1" t="s">
        <v>1490</v>
      </c>
      <c r="C14" s="25">
        <v>8010213.2699999996</v>
      </c>
      <c r="D14" s="25">
        <v>6922753.9799999995</v>
      </c>
      <c r="E14" s="25">
        <v>7680361.1500000004</v>
      </c>
      <c r="F14" s="25">
        <v>7455719.1600000001</v>
      </c>
      <c r="G14" s="25">
        <v>6869508.1900000004</v>
      </c>
      <c r="H14" s="25">
        <v>7050938.7300000004</v>
      </c>
      <c r="I14" s="25">
        <v>6976789.9700000007</v>
      </c>
      <c r="J14" s="25">
        <v>7439293.1200000001</v>
      </c>
      <c r="K14" s="25">
        <v>7429866.1899999985</v>
      </c>
      <c r="L14" s="25">
        <v>11897570.98</v>
      </c>
      <c r="M14" s="25">
        <v>11137344.169999998</v>
      </c>
      <c r="N14" s="25">
        <v>11869991.850000001</v>
      </c>
      <c r="O14" s="22">
        <f t="shared" si="0"/>
        <v>100740350.75999999</v>
      </c>
      <c r="Q14" s="5"/>
    </row>
    <row r="15" spans="1:17">
      <c r="B15" s="1" t="s">
        <v>1491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2">
        <f t="shared" si="0"/>
        <v>868874299.73000002</v>
      </c>
      <c r="Q15" s="5"/>
    </row>
    <row r="16" spans="1:17">
      <c r="O16" s="22"/>
      <c r="Q16" s="5"/>
    </row>
    <row r="17" spans="1:15">
      <c r="B17" s="1" t="s">
        <v>1492</v>
      </c>
      <c r="O17" s="22"/>
    </row>
    <row r="18" spans="1:15">
      <c r="A18" s="1" t="s">
        <v>1493</v>
      </c>
      <c r="B18" s="1" t="s">
        <v>1494</v>
      </c>
      <c r="C18" s="25">
        <v>-3904558</v>
      </c>
      <c r="D18" s="25">
        <v>-9284903</v>
      </c>
      <c r="E18" s="25">
        <v>-9306275</v>
      </c>
      <c r="F18" s="25">
        <v>-5350763</v>
      </c>
      <c r="G18" s="25">
        <v>-12521750</v>
      </c>
      <c r="H18" s="25">
        <v>-3288929</v>
      </c>
      <c r="I18" s="25">
        <v>-3122494</v>
      </c>
      <c r="J18" s="25">
        <v>140067</v>
      </c>
      <c r="K18" s="25">
        <v>2534262</v>
      </c>
      <c r="L18" s="25">
        <v>12813013</v>
      </c>
      <c r="M18" s="25">
        <v>39393193</v>
      </c>
      <c r="N18" s="25">
        <v>10219884</v>
      </c>
      <c r="O18" s="22">
        <f>SUM(C18:N18)</f>
        <v>18320747</v>
      </c>
    </row>
    <row r="19" spans="1:15">
      <c r="A19" s="6" t="s">
        <v>1216</v>
      </c>
      <c r="B19" s="1" t="s">
        <v>1181</v>
      </c>
      <c r="C19" s="25">
        <v>-118280.32000000001</v>
      </c>
      <c r="D19" s="25">
        <v>-2937198.22</v>
      </c>
      <c r="E19" s="25">
        <v>419550.73</v>
      </c>
      <c r="F19" s="25">
        <v>-194868.12</v>
      </c>
      <c r="G19" s="25">
        <v>88349.04</v>
      </c>
      <c r="H19" s="25">
        <v>0</v>
      </c>
      <c r="I19" s="25">
        <v>0</v>
      </c>
      <c r="J19" s="25">
        <v>0</v>
      </c>
      <c r="K19" s="25">
        <v>0</v>
      </c>
      <c r="L19" s="25">
        <v>534416.74</v>
      </c>
      <c r="M19" s="25">
        <v>-2860523.89</v>
      </c>
      <c r="N19" s="25">
        <v>3768324.31</v>
      </c>
      <c r="O19" s="22">
        <f>SUM(C19:N19)</f>
        <v>-1300229.7300000009</v>
      </c>
    </row>
    <row r="20" spans="1:15">
      <c r="B20" s="1" t="s">
        <v>1495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2">
        <f>SUM(C20:N20)</f>
        <v>17020517.270000003</v>
      </c>
    </row>
    <row r="21" spans="1:15">
      <c r="O21" s="22"/>
    </row>
    <row r="22" spans="1:15">
      <c r="B22" s="1" t="s">
        <v>1496</v>
      </c>
      <c r="O22" s="22"/>
    </row>
    <row r="23" spans="1:15">
      <c r="A23" s="1" t="s">
        <v>1497</v>
      </c>
      <c r="B23" s="1" t="s">
        <v>574</v>
      </c>
      <c r="C23" s="25">
        <v>301.85000000000002</v>
      </c>
      <c r="D23" s="25">
        <v>229.09</v>
      </c>
      <c r="E23" s="25">
        <v>297.29000000000002</v>
      </c>
      <c r="F23" s="25">
        <v>338.75</v>
      </c>
      <c r="G23" s="25">
        <v>312.61</v>
      </c>
      <c r="H23" s="25">
        <v>200.45</v>
      </c>
      <c r="I23" s="25">
        <v>196.65</v>
      </c>
      <c r="J23" s="25">
        <v>276.26</v>
      </c>
      <c r="K23" s="25">
        <v>287</v>
      </c>
      <c r="L23" s="25">
        <v>201.7</v>
      </c>
      <c r="M23" s="25">
        <v>0</v>
      </c>
      <c r="N23" s="25">
        <v>0</v>
      </c>
      <c r="O23" s="22">
        <f t="shared" ref="O23:O30" si="3">SUM(C23:N23)</f>
        <v>2641.65</v>
      </c>
    </row>
    <row r="24" spans="1:15">
      <c r="A24" s="1" t="s">
        <v>575</v>
      </c>
      <c r="B24" s="1" t="s">
        <v>576</v>
      </c>
      <c r="C24" s="25">
        <v>0</v>
      </c>
      <c r="D24" s="25">
        <v>31</v>
      </c>
      <c r="E24" s="25">
        <v>1232</v>
      </c>
      <c r="F24" s="25">
        <v>38983</v>
      </c>
      <c r="G24" s="25">
        <v>0</v>
      </c>
      <c r="H24" s="25">
        <v>0</v>
      </c>
      <c r="I24" s="25">
        <v>0</v>
      </c>
      <c r="J24" s="25">
        <v>67065</v>
      </c>
      <c r="K24" s="25">
        <v>0</v>
      </c>
      <c r="L24" s="25">
        <v>0</v>
      </c>
      <c r="M24" s="25">
        <v>0</v>
      </c>
      <c r="N24" s="25">
        <v>21767.5</v>
      </c>
      <c r="O24" s="22">
        <f t="shared" si="3"/>
        <v>129078.5</v>
      </c>
    </row>
    <row r="25" spans="1:15">
      <c r="A25" s="1" t="s">
        <v>577</v>
      </c>
      <c r="B25" s="1" t="s">
        <v>578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2">
        <f t="shared" si="3"/>
        <v>0</v>
      </c>
    </row>
    <row r="26" spans="1:15">
      <c r="A26" s="1" t="s">
        <v>579</v>
      </c>
      <c r="B26" s="1" t="s">
        <v>580</v>
      </c>
      <c r="C26" s="25">
        <v>370030.33</v>
      </c>
      <c r="D26" s="25">
        <v>360935.09</v>
      </c>
      <c r="E26" s="25">
        <v>356444.28</v>
      </c>
      <c r="F26" s="25">
        <v>316613.07</v>
      </c>
      <c r="G26" s="25">
        <v>371186.93</v>
      </c>
      <c r="H26" s="25">
        <v>339036.58</v>
      </c>
      <c r="I26" s="25">
        <v>342360.05</v>
      </c>
      <c r="J26" s="25">
        <v>334978.78000000003</v>
      </c>
      <c r="K26" s="25">
        <v>263764.86</v>
      </c>
      <c r="L26" s="25">
        <v>328304.25</v>
      </c>
      <c r="M26" s="25">
        <v>330597.94</v>
      </c>
      <c r="N26" s="25">
        <v>373272.29</v>
      </c>
      <c r="O26" s="22">
        <f t="shared" si="3"/>
        <v>4087524.45</v>
      </c>
    </row>
    <row r="27" spans="1:15">
      <c r="A27" s="1" t="s">
        <v>581</v>
      </c>
      <c r="B27" s="1" t="s">
        <v>582</v>
      </c>
      <c r="C27" s="25">
        <v>692181.91</v>
      </c>
      <c r="D27" s="25">
        <v>441803.85</v>
      </c>
      <c r="E27" s="25">
        <v>610509.43999999994</v>
      </c>
      <c r="F27" s="25">
        <v>530370.66</v>
      </c>
      <c r="G27" s="25">
        <v>597985.32999999996</v>
      </c>
      <c r="H27" s="25">
        <v>576661.57999999996</v>
      </c>
      <c r="I27" s="25">
        <v>530498.56999999995</v>
      </c>
      <c r="J27" s="25">
        <v>528631.37</v>
      </c>
      <c r="K27" s="25">
        <v>615582.89</v>
      </c>
      <c r="L27" s="25">
        <v>404308.35</v>
      </c>
      <c r="M27" s="25">
        <v>619233.44999999995</v>
      </c>
      <c r="N27" s="25">
        <v>387805.25</v>
      </c>
      <c r="O27" s="22">
        <f t="shared" si="3"/>
        <v>6535572.6499999994</v>
      </c>
    </row>
    <row r="28" spans="1:15">
      <c r="A28" s="1" t="s">
        <v>583</v>
      </c>
      <c r="B28" s="1" t="s">
        <v>2863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3"/>
        <v>0</v>
      </c>
    </row>
    <row r="29" spans="1:15">
      <c r="A29" s="6" t="s">
        <v>1217</v>
      </c>
      <c r="B29" s="1" t="s">
        <v>1218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3"/>
        <v>0</v>
      </c>
    </row>
    <row r="30" spans="1:15">
      <c r="B30" s="1" t="s">
        <v>2864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2">
        <f t="shared" si="3"/>
        <v>10754817.25</v>
      </c>
    </row>
    <row r="31" spans="1:15">
      <c r="O31" s="22"/>
    </row>
    <row r="32" spans="1:15">
      <c r="B32" s="1" t="s">
        <v>2865</v>
      </c>
      <c r="O32" s="22"/>
    </row>
    <row r="33" spans="1:15">
      <c r="A33" s="1" t="s">
        <v>2866</v>
      </c>
      <c r="B33" s="1" t="s">
        <v>2867</v>
      </c>
      <c r="C33" s="25">
        <v>-348166.93</v>
      </c>
      <c r="D33" s="25">
        <v>-302645.68</v>
      </c>
      <c r="E33" s="25">
        <v>-236911.24</v>
      </c>
      <c r="F33" s="25">
        <v>-201922.77</v>
      </c>
      <c r="G33" s="25">
        <v>-134746.37</v>
      </c>
      <c r="H33" s="25">
        <v>-104506.01</v>
      </c>
      <c r="I33" s="25">
        <v>-78805.740000000005</v>
      </c>
      <c r="J33" s="25">
        <v>-67316.67</v>
      </c>
      <c r="K33" s="25">
        <v>-76248.55</v>
      </c>
      <c r="L33" s="25">
        <v>-84213.9</v>
      </c>
      <c r="M33" s="25">
        <v>-123278.54</v>
      </c>
      <c r="N33" s="25">
        <v>-242173.42</v>
      </c>
      <c r="O33" s="22">
        <f t="shared" ref="O33:O55" si="5">SUM(C33:N33)</f>
        <v>-2000935.8199999996</v>
      </c>
    </row>
    <row r="34" spans="1:15">
      <c r="A34" s="1" t="s">
        <v>2868</v>
      </c>
      <c r="B34" s="1" t="s">
        <v>2869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5"/>
        <v>0</v>
      </c>
    </row>
    <row r="35" spans="1:15">
      <c r="A35" s="1" t="s">
        <v>1205</v>
      </c>
      <c r="B35" s="1" t="s">
        <v>1206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5"/>
        <v>0</v>
      </c>
    </row>
    <row r="36" spans="1:15">
      <c r="A36" s="1" t="s">
        <v>2870</v>
      </c>
      <c r="B36" s="1" t="s">
        <v>2871</v>
      </c>
      <c r="C36" s="25">
        <v>-195538.1</v>
      </c>
      <c r="D36" s="25">
        <v>-169272.18</v>
      </c>
      <c r="E36" s="25">
        <v>-131177.64000000001</v>
      </c>
      <c r="F36" s="25">
        <v>-111653.34</v>
      </c>
      <c r="G36" s="25">
        <v>-73264.3</v>
      </c>
      <c r="H36" s="25">
        <v>-57715.040000000001</v>
      </c>
      <c r="I36" s="25">
        <v>-40813.47</v>
      </c>
      <c r="J36" s="25">
        <v>-34454.85</v>
      </c>
      <c r="K36" s="25">
        <v>-38381.21</v>
      </c>
      <c r="L36" s="25">
        <v>-12436.84</v>
      </c>
      <c r="M36" s="25">
        <v>39232.51</v>
      </c>
      <c r="N36" s="25">
        <v>82133.59</v>
      </c>
      <c r="O36" s="22">
        <f t="shared" si="5"/>
        <v>-743340.87</v>
      </c>
    </row>
    <row r="37" spans="1:15">
      <c r="A37" s="1" t="s">
        <v>1207</v>
      </c>
      <c r="B37" s="1" t="s">
        <v>1208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>
        <v>0</v>
      </c>
      <c r="N37" s="25">
        <v>0</v>
      </c>
      <c r="O37" s="22">
        <f t="shared" si="5"/>
        <v>0</v>
      </c>
    </row>
    <row r="38" spans="1:15">
      <c r="A38" s="3" t="s">
        <v>1209</v>
      </c>
      <c r="B38" s="3" t="s">
        <v>1220</v>
      </c>
      <c r="C38" s="25">
        <v>0</v>
      </c>
      <c r="D38" s="25">
        <v>0</v>
      </c>
      <c r="E38" s="25">
        <v>0</v>
      </c>
      <c r="F38" s="25">
        <v>0</v>
      </c>
      <c r="G38" s="25">
        <v>1238351</v>
      </c>
      <c r="H38" s="25">
        <v>1475982.66</v>
      </c>
      <c r="I38" s="25">
        <v>151.83000000000001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5"/>
        <v>2714485.49</v>
      </c>
    </row>
    <row r="39" spans="1:15">
      <c r="A39" s="3" t="s">
        <v>2572</v>
      </c>
      <c r="B39" s="3" t="s">
        <v>2573</v>
      </c>
      <c r="C39" s="25">
        <v>180535.62</v>
      </c>
      <c r="D39" s="25">
        <v>185178.01</v>
      </c>
      <c r="E39" s="25">
        <v>238794.22</v>
      </c>
      <c r="F39" s="25">
        <v>-33907.43</v>
      </c>
      <c r="G39" s="25">
        <v>45296.13</v>
      </c>
      <c r="H39" s="25">
        <v>86440.76</v>
      </c>
      <c r="I39" s="25">
        <v>35171.879999999997</v>
      </c>
      <c r="J39" s="25">
        <v>34246.589999999997</v>
      </c>
      <c r="K39" s="25">
        <v>42442.33</v>
      </c>
      <c r="L39" s="25">
        <v>0</v>
      </c>
      <c r="M39" s="25">
        <v>0</v>
      </c>
      <c r="N39" s="25">
        <v>0</v>
      </c>
      <c r="O39" s="22">
        <f t="shared" si="5"/>
        <v>814198.10999999987</v>
      </c>
    </row>
    <row r="40" spans="1:15">
      <c r="A40" s="3" t="s">
        <v>2527</v>
      </c>
      <c r="B40" s="3" t="s">
        <v>2525</v>
      </c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>
        <v>-110218.46</v>
      </c>
      <c r="N40" s="25">
        <v>-172054.74</v>
      </c>
      <c r="O40" s="22">
        <f t="shared" si="5"/>
        <v>-282273.2</v>
      </c>
    </row>
    <row r="41" spans="1:15">
      <c r="A41" s="1" t="s">
        <v>1221</v>
      </c>
      <c r="B41" s="1" t="s">
        <v>1222</v>
      </c>
      <c r="C41" s="25">
        <v>994866.39</v>
      </c>
      <c r="D41" s="25">
        <v>2600536.0299999998</v>
      </c>
      <c r="E41" s="25">
        <v>806378.95</v>
      </c>
      <c r="F41" s="25">
        <v>-175200.1</v>
      </c>
      <c r="G41" s="25">
        <v>-578132.31000000006</v>
      </c>
      <c r="H41" s="25">
        <v>428409.32</v>
      </c>
      <c r="I41" s="25">
        <v>-216101.04</v>
      </c>
      <c r="J41" s="25">
        <v>28417.119999999999</v>
      </c>
      <c r="K41" s="25">
        <v>-623456.42000000004</v>
      </c>
      <c r="L41" s="25">
        <v>-102514.05</v>
      </c>
      <c r="M41" s="25">
        <v>1468590.58</v>
      </c>
      <c r="N41" s="25">
        <v>-414882.04</v>
      </c>
      <c r="O41" s="22">
        <f t="shared" si="5"/>
        <v>4216912.4300000006</v>
      </c>
    </row>
    <row r="42" spans="1:15">
      <c r="A42" s="6" t="s">
        <v>235</v>
      </c>
      <c r="B42" s="1" t="s">
        <v>236</v>
      </c>
      <c r="C42" s="25">
        <v>-331920.90999999997</v>
      </c>
      <c r="D42" s="25">
        <v>-286763.84999999998</v>
      </c>
      <c r="E42" s="25">
        <v>-220612.31</v>
      </c>
      <c r="F42" s="25">
        <v>-186381.65</v>
      </c>
      <c r="G42" s="25">
        <v>-120396.19</v>
      </c>
      <c r="H42" s="25">
        <v>-90441.12</v>
      </c>
      <c r="I42" s="25">
        <v>-66089</v>
      </c>
      <c r="J42" s="25">
        <v>-52977.69</v>
      </c>
      <c r="K42" s="25">
        <v>-60146.67</v>
      </c>
      <c r="L42" s="25">
        <v>-148475.56</v>
      </c>
      <c r="M42" s="25">
        <v>-457728.98</v>
      </c>
      <c r="N42" s="25">
        <v>-953087.53</v>
      </c>
      <c r="O42" s="22">
        <f t="shared" si="5"/>
        <v>-2975021.46</v>
      </c>
    </row>
    <row r="43" spans="1:15">
      <c r="A43" s="6" t="s">
        <v>2115</v>
      </c>
      <c r="B43" s="1" t="s">
        <v>2114</v>
      </c>
      <c r="C43" s="25">
        <v>66565.02</v>
      </c>
      <c r="D43" s="25">
        <v>104900.47</v>
      </c>
      <c r="E43" s="25">
        <v>301066.21999999997</v>
      </c>
      <c r="F43" s="25">
        <v>-29924.61</v>
      </c>
      <c r="G43" s="25">
        <v>-126426.19</v>
      </c>
      <c r="H43" s="25">
        <v>-349047.7</v>
      </c>
      <c r="I43" s="25">
        <v>-2949.89</v>
      </c>
      <c r="J43" s="25">
        <v>-16.97</v>
      </c>
      <c r="K43" s="25">
        <v>27.57</v>
      </c>
      <c r="L43" s="25">
        <v>3.69</v>
      </c>
      <c r="M43" s="25">
        <v>-2364.0700000000002</v>
      </c>
      <c r="N43" s="25">
        <v>-231717.09</v>
      </c>
      <c r="O43" s="22">
        <f t="shared" si="5"/>
        <v>-269883.55000000005</v>
      </c>
    </row>
    <row r="44" spans="1:15">
      <c r="A44" s="6" t="s">
        <v>2486</v>
      </c>
      <c r="B44" s="1" t="s">
        <v>2483</v>
      </c>
      <c r="C44" s="25">
        <v>-23607.95</v>
      </c>
      <c r="D44" s="25">
        <v>-20282.330000000002</v>
      </c>
      <c r="E44" s="25">
        <v>-16845.990000000002</v>
      </c>
      <c r="F44" s="25">
        <v>-14982.93</v>
      </c>
      <c r="G44" s="25">
        <v>-11011.08</v>
      </c>
      <c r="H44" s="25">
        <v>-9183.4699999999993</v>
      </c>
      <c r="I44" s="25">
        <v>-7489.98</v>
      </c>
      <c r="J44" s="25">
        <v>-7064.71</v>
      </c>
      <c r="K44" s="25">
        <v>-7372.6</v>
      </c>
      <c r="L44" s="25">
        <v>-3129.37</v>
      </c>
      <c r="M44" s="25">
        <v>-4046.18</v>
      </c>
      <c r="N44" s="25">
        <v>-9577.57</v>
      </c>
      <c r="O44" s="22">
        <f t="shared" si="5"/>
        <v>-134594.16</v>
      </c>
    </row>
    <row r="45" spans="1:15">
      <c r="A45" s="1" t="s">
        <v>397</v>
      </c>
      <c r="B45" s="1" t="s">
        <v>398</v>
      </c>
      <c r="C45" s="25">
        <v>0</v>
      </c>
      <c r="D45" s="25">
        <v>34517.550000000003</v>
      </c>
      <c r="E45" s="25">
        <v>47012.77</v>
      </c>
      <c r="F45" s="25">
        <v>154015.96</v>
      </c>
      <c r="G45" s="25">
        <v>36279.79</v>
      </c>
      <c r="H45" s="25">
        <v>21720</v>
      </c>
      <c r="I45" s="25">
        <v>13540.72</v>
      </c>
      <c r="J45" s="25">
        <v>-157603.97</v>
      </c>
      <c r="K45" s="25">
        <v>14509.5</v>
      </c>
      <c r="L45" s="25">
        <v>0</v>
      </c>
      <c r="M45" s="25">
        <v>0</v>
      </c>
      <c r="N45" s="25">
        <v>0</v>
      </c>
      <c r="O45" s="22">
        <f t="shared" si="5"/>
        <v>163992.31999999998</v>
      </c>
    </row>
    <row r="46" spans="1:15">
      <c r="A46" s="1" t="s">
        <v>2487</v>
      </c>
      <c r="B46" s="1" t="s">
        <v>2484</v>
      </c>
      <c r="C46" s="25">
        <v>-424142.67</v>
      </c>
      <c r="D46" s="25">
        <v>-365557.78</v>
      </c>
      <c r="E46" s="25">
        <v>-278951</v>
      </c>
      <c r="F46" s="25">
        <v>-236477.45</v>
      </c>
      <c r="G46" s="25">
        <v>-150350.72</v>
      </c>
      <c r="H46" s="25">
        <v>-112143.94</v>
      </c>
      <c r="I46" s="25">
        <v>-81091.149999999994</v>
      </c>
      <c r="J46" s="25">
        <v>-65462.46</v>
      </c>
      <c r="K46" s="25">
        <v>-74894.09</v>
      </c>
      <c r="L46" s="25">
        <v>-54021.35</v>
      </c>
      <c r="M46" s="25">
        <v>-6149.33</v>
      </c>
      <c r="N46" s="25">
        <v>-12904.56</v>
      </c>
      <c r="O46" s="22">
        <f t="shared" si="5"/>
        <v>-1862146.5</v>
      </c>
    </row>
    <row r="47" spans="1:15">
      <c r="A47" s="1" t="s">
        <v>2675</v>
      </c>
      <c r="B47" s="1" t="s">
        <v>537</v>
      </c>
      <c r="C47" s="25">
        <v>241087.32</v>
      </c>
      <c r="D47" s="25">
        <v>203936.91</v>
      </c>
      <c r="E47" s="25">
        <v>159916.01</v>
      </c>
      <c r="F47" s="25">
        <v>136353.85</v>
      </c>
      <c r="G47" s="25">
        <v>89031.44</v>
      </c>
      <c r="H47" s="25">
        <v>68109.070000000007</v>
      </c>
      <c r="I47" s="25">
        <v>50744.91</v>
      </c>
      <c r="J47" s="25">
        <v>42596.89</v>
      </c>
      <c r="K47" s="25">
        <v>47870.16</v>
      </c>
      <c r="L47" s="25">
        <v>30594.62</v>
      </c>
      <c r="M47" s="25">
        <v>1014.45</v>
      </c>
      <c r="N47" s="25">
        <v>2102.5100000000002</v>
      </c>
      <c r="O47" s="22">
        <f t="shared" si="5"/>
        <v>1073358.1400000001</v>
      </c>
    </row>
    <row r="48" spans="1:15">
      <c r="A48" s="1" t="s">
        <v>2488</v>
      </c>
      <c r="B48" s="1" t="s">
        <v>2485</v>
      </c>
      <c r="C48" s="25">
        <v>9820.5400000000009</v>
      </c>
      <c r="D48" s="25">
        <v>8496.85</v>
      </c>
      <c r="E48" s="25">
        <v>6557.95</v>
      </c>
      <c r="F48" s="25">
        <v>5592.25</v>
      </c>
      <c r="G48" s="25">
        <v>3644.2</v>
      </c>
      <c r="H48" s="25">
        <v>2785.23</v>
      </c>
      <c r="I48" s="25">
        <v>2067.89</v>
      </c>
      <c r="J48" s="25">
        <v>1731.16</v>
      </c>
      <c r="K48" s="25">
        <v>1945.94</v>
      </c>
      <c r="L48" s="25">
        <v>1241.24</v>
      </c>
      <c r="M48" s="25">
        <v>0</v>
      </c>
      <c r="N48" s="25">
        <v>0</v>
      </c>
      <c r="O48" s="22">
        <f t="shared" si="5"/>
        <v>43883.250000000007</v>
      </c>
    </row>
    <row r="49" spans="1:15">
      <c r="A49" s="1" t="s">
        <v>701</v>
      </c>
      <c r="B49" s="1" t="s">
        <v>702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>
        <v>-956163</v>
      </c>
      <c r="O49" s="22">
        <f t="shared" si="5"/>
        <v>-956163</v>
      </c>
    </row>
    <row r="50" spans="1:15">
      <c r="A50" s="1" t="s">
        <v>2479</v>
      </c>
      <c r="B50" s="1" t="s">
        <v>248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5"/>
        <v>0</v>
      </c>
    </row>
    <row r="51" spans="1:15">
      <c r="A51" s="1" t="s">
        <v>1223</v>
      </c>
      <c r="B51" s="1" t="s">
        <v>1224</v>
      </c>
      <c r="C51" s="25">
        <v>6594.92</v>
      </c>
      <c r="D51" s="25">
        <v>5707.92</v>
      </c>
      <c r="E51" s="25">
        <v>4412.82</v>
      </c>
      <c r="F51" s="25">
        <v>3764.43</v>
      </c>
      <c r="G51" s="25">
        <v>2459.75</v>
      </c>
      <c r="H51" s="25">
        <v>1885.08</v>
      </c>
      <c r="I51" s="25">
        <v>1405.1</v>
      </c>
      <c r="J51" s="25">
        <v>1182.1600000000001</v>
      </c>
      <c r="K51" s="25">
        <v>1324.37</v>
      </c>
      <c r="L51" s="25">
        <v>597.13</v>
      </c>
      <c r="M51" s="25">
        <v>-852.11</v>
      </c>
      <c r="N51" s="25">
        <v>-1768.38</v>
      </c>
      <c r="O51" s="22">
        <f t="shared" si="5"/>
        <v>26713.189999999995</v>
      </c>
    </row>
    <row r="52" spans="1:15">
      <c r="A52" s="1" t="s">
        <v>2528</v>
      </c>
      <c r="B52" s="1" t="s">
        <v>2526</v>
      </c>
      <c r="C52" s="25"/>
      <c r="D52" s="25"/>
      <c r="E52" s="25"/>
      <c r="F52" s="25"/>
      <c r="G52" s="25"/>
      <c r="H52" s="25"/>
      <c r="I52" s="25"/>
      <c r="J52" s="25"/>
      <c r="K52" s="25"/>
      <c r="L52" s="25">
        <v>891.19</v>
      </c>
      <c r="M52" s="25">
        <v>3724.51</v>
      </c>
      <c r="N52" s="25">
        <v>8105.18</v>
      </c>
      <c r="O52" s="22">
        <f t="shared" si="5"/>
        <v>12720.880000000001</v>
      </c>
    </row>
    <row r="53" spans="1:15">
      <c r="A53" s="1" t="s">
        <v>2872</v>
      </c>
      <c r="B53" s="1" t="s">
        <v>2873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>
        <v>0</v>
      </c>
      <c r="N53" s="25">
        <v>0</v>
      </c>
      <c r="O53" s="22">
        <f t="shared" si="5"/>
        <v>0</v>
      </c>
    </row>
    <row r="54" spans="1:15">
      <c r="A54" s="6" t="s">
        <v>1219</v>
      </c>
      <c r="B54" s="1" t="s">
        <v>1214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2">
        <f t="shared" si="5"/>
        <v>0</v>
      </c>
    </row>
    <row r="55" spans="1:15">
      <c r="B55" s="1" t="s">
        <v>2874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2">
        <f t="shared" si="5"/>
        <v>-158094.75000000093</v>
      </c>
    </row>
    <row r="56" spans="1:15">
      <c r="N56" s="1"/>
      <c r="O56" s="22"/>
    </row>
    <row r="57" spans="1:15">
      <c r="B57" s="1" t="s">
        <v>2875</v>
      </c>
      <c r="O57" s="22"/>
    </row>
    <row r="58" spans="1:15">
      <c r="A58" s="1" t="s">
        <v>2876</v>
      </c>
      <c r="B58" s="1" t="s">
        <v>2877</v>
      </c>
      <c r="C58" s="25">
        <v>290984.96999999997</v>
      </c>
      <c r="D58" s="25">
        <v>342992.99</v>
      </c>
      <c r="E58" s="25">
        <v>295436.99</v>
      </c>
      <c r="F58" s="25">
        <v>276944.65000000002</v>
      </c>
      <c r="G58" s="25">
        <v>237165.26</v>
      </c>
      <c r="H58" s="25">
        <v>165854.07999999999</v>
      </c>
      <c r="I58" s="25">
        <v>132937.73000000001</v>
      </c>
      <c r="J58" s="25">
        <v>110488.99</v>
      </c>
      <c r="K58" s="25">
        <v>95830.88</v>
      </c>
      <c r="L58" s="25">
        <v>71647.600000000006</v>
      </c>
      <c r="M58" s="25">
        <v>123844.78</v>
      </c>
      <c r="N58" s="25">
        <v>206018.21</v>
      </c>
      <c r="O58" s="22">
        <f t="shared" ref="O58:O68" si="7">SUM(C58:N58)</f>
        <v>2350147.13</v>
      </c>
    </row>
    <row r="59" spans="1:15">
      <c r="A59" s="1" t="s">
        <v>239</v>
      </c>
      <c r="B59" s="1" t="s">
        <v>2062</v>
      </c>
      <c r="C59" s="25">
        <v>9061.5</v>
      </c>
      <c r="D59" s="25">
        <v>11565</v>
      </c>
      <c r="E59" s="25">
        <v>11100</v>
      </c>
      <c r="F59" s="25">
        <v>10410</v>
      </c>
      <c r="G59" s="25">
        <v>10935</v>
      </c>
      <c r="H59" s="25">
        <v>9675</v>
      </c>
      <c r="I59" s="25">
        <v>9525</v>
      </c>
      <c r="J59" s="25">
        <v>9465</v>
      </c>
      <c r="K59" s="25">
        <v>8535</v>
      </c>
      <c r="L59" s="25">
        <v>6990</v>
      </c>
      <c r="M59" s="25">
        <v>7260</v>
      </c>
      <c r="N59" s="25">
        <v>8197.5</v>
      </c>
      <c r="O59" s="22">
        <f t="shared" si="7"/>
        <v>112719</v>
      </c>
    </row>
    <row r="60" spans="1:15">
      <c r="A60" s="1" t="s">
        <v>237</v>
      </c>
      <c r="B60" s="1" t="s">
        <v>2063</v>
      </c>
      <c r="C60" s="25">
        <v>24775</v>
      </c>
      <c r="D60" s="25">
        <v>40440</v>
      </c>
      <c r="E60" s="25">
        <v>42545</v>
      </c>
      <c r="F60" s="25">
        <v>42175</v>
      </c>
      <c r="G60" s="25">
        <v>42480</v>
      </c>
      <c r="H60" s="25">
        <v>34225</v>
      </c>
      <c r="I60" s="25">
        <v>30430</v>
      </c>
      <c r="J60" s="25">
        <v>29810</v>
      </c>
      <c r="K60" s="25">
        <v>26275</v>
      </c>
      <c r="L60" s="25">
        <v>29125</v>
      </c>
      <c r="M60" s="25">
        <v>26315</v>
      </c>
      <c r="N60" s="25">
        <v>28805</v>
      </c>
      <c r="O60" s="22">
        <f t="shared" si="7"/>
        <v>397400</v>
      </c>
    </row>
    <row r="61" spans="1:15">
      <c r="A61" s="1" t="s">
        <v>238</v>
      </c>
      <c r="B61" s="1" t="s">
        <v>2064</v>
      </c>
      <c r="C61" s="25">
        <v>19335</v>
      </c>
      <c r="D61" s="25">
        <v>36060</v>
      </c>
      <c r="E61" s="25">
        <v>38775</v>
      </c>
      <c r="F61" s="25">
        <v>41685</v>
      </c>
      <c r="G61" s="25">
        <v>46920</v>
      </c>
      <c r="H61" s="25">
        <v>38625</v>
      </c>
      <c r="I61" s="25">
        <v>35505</v>
      </c>
      <c r="J61" s="25">
        <v>35535</v>
      </c>
      <c r="K61" s="25">
        <v>27345</v>
      </c>
      <c r="L61" s="25">
        <v>14265</v>
      </c>
      <c r="M61" s="25">
        <v>11490</v>
      </c>
      <c r="N61" s="25">
        <v>12690</v>
      </c>
      <c r="O61" s="22">
        <f t="shared" si="7"/>
        <v>358230</v>
      </c>
    </row>
    <row r="62" spans="1:15">
      <c r="A62" s="1" t="s">
        <v>2065</v>
      </c>
      <c r="B62" s="1" t="s">
        <v>2066</v>
      </c>
      <c r="C62" s="25">
        <v>3500</v>
      </c>
      <c r="D62" s="25">
        <v>6100</v>
      </c>
      <c r="E62" s="25">
        <v>4725</v>
      </c>
      <c r="F62" s="25">
        <v>4025</v>
      </c>
      <c r="G62" s="25">
        <v>6200</v>
      </c>
      <c r="H62" s="25">
        <v>5175</v>
      </c>
      <c r="I62" s="25">
        <v>2800</v>
      </c>
      <c r="J62" s="25">
        <v>2250</v>
      </c>
      <c r="K62" s="25">
        <v>2200</v>
      </c>
      <c r="L62" s="25">
        <v>1625</v>
      </c>
      <c r="M62" s="25">
        <v>2000</v>
      </c>
      <c r="N62" s="25">
        <v>1650</v>
      </c>
      <c r="O62" s="22">
        <f t="shared" si="7"/>
        <v>42250</v>
      </c>
    </row>
    <row r="63" spans="1:15">
      <c r="A63" s="1" t="s">
        <v>2067</v>
      </c>
      <c r="B63" s="1" t="s">
        <v>2068</v>
      </c>
      <c r="C63" s="25">
        <v>2125</v>
      </c>
      <c r="D63" s="25">
        <v>1125</v>
      </c>
      <c r="E63" s="25">
        <v>675</v>
      </c>
      <c r="F63" s="25">
        <v>925</v>
      </c>
      <c r="G63" s="25">
        <v>1250</v>
      </c>
      <c r="H63" s="25">
        <v>1650</v>
      </c>
      <c r="I63" s="25">
        <v>1100</v>
      </c>
      <c r="J63" s="25">
        <v>675</v>
      </c>
      <c r="K63" s="25">
        <v>925</v>
      </c>
      <c r="L63" s="25">
        <v>2425</v>
      </c>
      <c r="M63" s="25">
        <v>3875</v>
      </c>
      <c r="N63" s="25">
        <v>3725</v>
      </c>
      <c r="O63" s="22">
        <f t="shared" si="7"/>
        <v>20475</v>
      </c>
    </row>
    <row r="64" spans="1:15">
      <c r="A64" s="1" t="s">
        <v>2069</v>
      </c>
      <c r="B64" s="1" t="s">
        <v>2070</v>
      </c>
      <c r="C64" s="25">
        <v>75</v>
      </c>
      <c r="D64" s="25">
        <v>0</v>
      </c>
      <c r="E64" s="25">
        <v>150</v>
      </c>
      <c r="F64" s="25">
        <v>300</v>
      </c>
      <c r="G64" s="25">
        <v>125</v>
      </c>
      <c r="H64" s="25">
        <v>75</v>
      </c>
      <c r="I64" s="25">
        <v>0</v>
      </c>
      <c r="J64" s="25">
        <v>125</v>
      </c>
      <c r="K64" s="25">
        <v>50</v>
      </c>
      <c r="L64" s="25">
        <v>225</v>
      </c>
      <c r="M64" s="25">
        <v>50</v>
      </c>
      <c r="N64" s="25">
        <v>275</v>
      </c>
      <c r="O64" s="22">
        <f t="shared" si="7"/>
        <v>1450</v>
      </c>
    </row>
    <row r="65" spans="1:15">
      <c r="A65" s="1" t="s">
        <v>2071</v>
      </c>
      <c r="B65" s="1" t="s">
        <v>2072</v>
      </c>
      <c r="C65" s="25">
        <v>13930</v>
      </c>
      <c r="D65" s="25">
        <v>20912.5</v>
      </c>
      <c r="E65" s="25">
        <v>23165</v>
      </c>
      <c r="F65" s="25">
        <v>19170</v>
      </c>
      <c r="G65" s="25">
        <v>19620</v>
      </c>
      <c r="H65" s="25">
        <v>18602.5</v>
      </c>
      <c r="I65" s="25">
        <v>14729.41</v>
      </c>
      <c r="J65" s="25">
        <v>13642.5</v>
      </c>
      <c r="K65" s="25">
        <v>12050</v>
      </c>
      <c r="L65" s="25">
        <v>9747.5</v>
      </c>
      <c r="M65" s="25">
        <v>10227.5</v>
      </c>
      <c r="N65" s="25">
        <v>12437.5</v>
      </c>
      <c r="O65" s="22">
        <f t="shared" si="7"/>
        <v>188234.41</v>
      </c>
    </row>
    <row r="66" spans="1:15">
      <c r="A66" s="3" t="s">
        <v>240</v>
      </c>
      <c r="B66" s="3" t="s">
        <v>2227</v>
      </c>
      <c r="C66" s="25">
        <v>56235</v>
      </c>
      <c r="D66" s="25">
        <v>59145</v>
      </c>
      <c r="E66" s="25">
        <v>62625.1</v>
      </c>
      <c r="F66" s="25">
        <v>62500</v>
      </c>
      <c r="G66" s="25">
        <v>62500</v>
      </c>
      <c r="H66" s="25">
        <v>62500</v>
      </c>
      <c r="I66" s="25">
        <v>62500</v>
      </c>
      <c r="J66" s="25">
        <v>62500</v>
      </c>
      <c r="K66" s="25">
        <v>62500</v>
      </c>
      <c r="L66" s="25">
        <v>62500</v>
      </c>
      <c r="M66" s="25">
        <v>62500</v>
      </c>
      <c r="N66" s="25">
        <v>62500</v>
      </c>
      <c r="O66" s="22">
        <f t="shared" si="7"/>
        <v>740505.1</v>
      </c>
    </row>
    <row r="67" spans="1:15">
      <c r="A67" s="3" t="s">
        <v>241</v>
      </c>
      <c r="B67" s="3" t="s">
        <v>242</v>
      </c>
      <c r="C67" s="25">
        <v>885</v>
      </c>
      <c r="D67" s="25">
        <v>958</v>
      </c>
      <c r="E67" s="25">
        <v>884</v>
      </c>
      <c r="F67" s="25">
        <v>888</v>
      </c>
      <c r="G67" s="25">
        <v>858</v>
      </c>
      <c r="H67" s="25">
        <v>900</v>
      </c>
      <c r="I67" s="25">
        <v>846</v>
      </c>
      <c r="J67" s="25">
        <v>844</v>
      </c>
      <c r="K67" s="25">
        <v>821</v>
      </c>
      <c r="L67" s="25">
        <v>796</v>
      </c>
      <c r="M67" s="25">
        <v>905</v>
      </c>
      <c r="N67" s="25">
        <v>854</v>
      </c>
      <c r="O67" s="22">
        <f t="shared" si="7"/>
        <v>10439</v>
      </c>
    </row>
    <row r="68" spans="1:15">
      <c r="A68" s="1" t="s">
        <v>2073</v>
      </c>
      <c r="B68" s="1" t="s">
        <v>2074</v>
      </c>
      <c r="C68" s="25">
        <v>16393.97</v>
      </c>
      <c r="D68" s="25">
        <v>13966.99</v>
      </c>
      <c r="E68" s="25">
        <v>30150.27</v>
      </c>
      <c r="F68" s="25">
        <v>2637.67</v>
      </c>
      <c r="G68" s="25">
        <v>18793.97</v>
      </c>
      <c r="H68" s="25">
        <v>12193.97</v>
      </c>
      <c r="I68" s="25">
        <v>14022.95</v>
      </c>
      <c r="J68" s="25">
        <v>20631.97</v>
      </c>
      <c r="K68" s="25">
        <v>15995.59</v>
      </c>
      <c r="L68" s="25">
        <v>14140.43</v>
      </c>
      <c r="M68" s="25">
        <v>40240.53</v>
      </c>
      <c r="N68" s="25">
        <v>-8659.67</v>
      </c>
      <c r="O68" s="22">
        <f t="shared" si="7"/>
        <v>190508.63999999998</v>
      </c>
    </row>
    <row r="69" spans="1:15">
      <c r="A69" s="1" t="s">
        <v>2482</v>
      </c>
      <c r="B69" s="1" t="s">
        <v>2481</v>
      </c>
      <c r="C69" s="25">
        <v>0</v>
      </c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>
        <v>0</v>
      </c>
      <c r="N69" s="25">
        <v>0</v>
      </c>
      <c r="O69" s="22">
        <f t="shared" ref="O69:O79" si="8">SUM(C69:N69)</f>
        <v>0</v>
      </c>
    </row>
    <row r="70" spans="1:15">
      <c r="A70" s="1" t="s">
        <v>2075</v>
      </c>
      <c r="B70" s="1" t="s">
        <v>2076</v>
      </c>
      <c r="C70" s="25">
        <v>14454.83</v>
      </c>
      <c r="D70" s="25">
        <v>16356.63</v>
      </c>
      <c r="E70" s="25">
        <v>14800.36</v>
      </c>
      <c r="F70" s="25">
        <v>15663.43</v>
      </c>
      <c r="G70" s="25">
        <v>16601.349999999999</v>
      </c>
      <c r="H70" s="25">
        <v>14208.06</v>
      </c>
      <c r="I70" s="25">
        <v>16654.95</v>
      </c>
      <c r="J70" s="25">
        <v>15727.04</v>
      </c>
      <c r="K70" s="25">
        <v>15112.95</v>
      </c>
      <c r="L70" s="25">
        <v>12568.43</v>
      </c>
      <c r="M70" s="25">
        <v>16590.18</v>
      </c>
      <c r="N70" s="25">
        <v>15005.83</v>
      </c>
      <c r="O70" s="22">
        <f t="shared" si="8"/>
        <v>183744.03999999998</v>
      </c>
    </row>
    <row r="71" spans="1:15">
      <c r="A71" s="1" t="s">
        <v>2077</v>
      </c>
      <c r="B71" s="1" t="s">
        <v>2078</v>
      </c>
      <c r="C71" s="25">
        <v>144597.29999999999</v>
      </c>
      <c r="D71" s="25">
        <v>26861.15</v>
      </c>
      <c r="E71" s="25">
        <v>45769.5</v>
      </c>
      <c r="F71" s="25">
        <v>4464.79</v>
      </c>
      <c r="G71" s="25">
        <v>7095.38</v>
      </c>
      <c r="H71" s="25">
        <v>-35136.769999999997</v>
      </c>
      <c r="I71" s="25">
        <v>12162.86</v>
      </c>
      <c r="J71" s="25">
        <v>3828.5</v>
      </c>
      <c r="K71" s="25">
        <v>16734.87</v>
      </c>
      <c r="L71" s="25">
        <v>5972.75</v>
      </c>
      <c r="M71" s="25">
        <v>27702.27</v>
      </c>
      <c r="N71" s="25">
        <v>21350.97</v>
      </c>
      <c r="O71" s="22">
        <f t="shared" si="8"/>
        <v>281403.57</v>
      </c>
    </row>
    <row r="72" spans="1:15">
      <c r="A72" s="1" t="s">
        <v>2079</v>
      </c>
      <c r="B72" s="1" t="s">
        <v>2080</v>
      </c>
      <c r="C72" s="25">
        <v>50019.85</v>
      </c>
      <c r="D72" s="25">
        <v>43686.32</v>
      </c>
      <c r="E72" s="25">
        <v>-93706.17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25">
        <v>0</v>
      </c>
      <c r="L72" s="25">
        <v>0</v>
      </c>
      <c r="M72" s="25">
        <v>0</v>
      </c>
      <c r="N72" s="25">
        <v>0</v>
      </c>
      <c r="O72" s="22">
        <f t="shared" si="8"/>
        <v>0</v>
      </c>
    </row>
    <row r="73" spans="1:15">
      <c r="A73" s="1" t="s">
        <v>2081</v>
      </c>
      <c r="B73" s="1" t="s">
        <v>2913</v>
      </c>
      <c r="C73" s="25">
        <v>300</v>
      </c>
      <c r="D73" s="25">
        <v>0</v>
      </c>
      <c r="E73" s="25">
        <v>930</v>
      </c>
      <c r="F73" s="25">
        <v>751</v>
      </c>
      <c r="G73" s="25">
        <v>1669</v>
      </c>
      <c r="H73" s="25">
        <v>1514</v>
      </c>
      <c r="I73" s="25">
        <v>310</v>
      </c>
      <c r="J73" s="25">
        <v>1228</v>
      </c>
      <c r="K73" s="25">
        <v>1085</v>
      </c>
      <c r="L73" s="25">
        <v>615</v>
      </c>
      <c r="M73" s="25">
        <v>5253</v>
      </c>
      <c r="N73" s="25">
        <v>6355</v>
      </c>
      <c r="O73" s="22">
        <f t="shared" si="8"/>
        <v>20010</v>
      </c>
    </row>
    <row r="74" spans="1:15">
      <c r="A74" s="1" t="s">
        <v>321</v>
      </c>
      <c r="B74" s="1" t="s">
        <v>320</v>
      </c>
      <c r="C74" s="25">
        <v>0</v>
      </c>
      <c r="D74" s="25">
        <v>85670</v>
      </c>
      <c r="E74" s="25">
        <v>0</v>
      </c>
      <c r="F74" s="25">
        <v>0</v>
      </c>
      <c r="G74" s="25">
        <v>0</v>
      </c>
      <c r="H74" s="25">
        <v>0</v>
      </c>
      <c r="I74" s="25">
        <v>0</v>
      </c>
      <c r="J74" s="25">
        <v>0</v>
      </c>
      <c r="K74" s="25">
        <v>0</v>
      </c>
      <c r="L74" s="25">
        <v>0</v>
      </c>
      <c r="M74" s="25">
        <v>0</v>
      </c>
      <c r="N74" s="25">
        <v>0</v>
      </c>
      <c r="O74" s="22">
        <f t="shared" si="8"/>
        <v>85670</v>
      </c>
    </row>
    <row r="75" spans="1:15">
      <c r="A75" s="1" t="s">
        <v>703</v>
      </c>
      <c r="B75" s="1" t="s">
        <v>704</v>
      </c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>
        <v>-829327</v>
      </c>
      <c r="O75" s="22">
        <f t="shared" si="8"/>
        <v>-829327</v>
      </c>
    </row>
    <row r="76" spans="1:15">
      <c r="A76" s="1" t="s">
        <v>2928</v>
      </c>
      <c r="B76" s="1" t="s">
        <v>2929</v>
      </c>
      <c r="C76" s="25">
        <v>680.46</v>
      </c>
      <c r="D76" s="25">
        <v>501.55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25">
        <v>0</v>
      </c>
      <c r="L76" s="25">
        <v>0</v>
      </c>
      <c r="M76" s="25">
        <v>0</v>
      </c>
      <c r="N76" s="25">
        <v>0</v>
      </c>
      <c r="O76" s="22">
        <f t="shared" si="8"/>
        <v>1182.01</v>
      </c>
    </row>
    <row r="77" spans="1:15">
      <c r="A77" s="1" t="s">
        <v>2930</v>
      </c>
      <c r="B77" s="1" t="s">
        <v>2931</v>
      </c>
      <c r="C77" s="25">
        <v>0</v>
      </c>
      <c r="D77" s="25">
        <v>0</v>
      </c>
      <c r="E77" s="25">
        <v>738.44</v>
      </c>
      <c r="F77" s="25">
        <v>631.24</v>
      </c>
      <c r="G77" s="25">
        <v>420.15</v>
      </c>
      <c r="H77" s="25">
        <v>745.89</v>
      </c>
      <c r="I77" s="25">
        <v>438.51</v>
      </c>
      <c r="J77" s="25">
        <v>481.01</v>
      </c>
      <c r="K77" s="25">
        <v>440.53</v>
      </c>
      <c r="L77" s="25">
        <v>542.26</v>
      </c>
      <c r="M77" s="25">
        <v>262.19</v>
      </c>
      <c r="N77" s="25">
        <v>287.91000000000003</v>
      </c>
      <c r="O77" s="22">
        <f t="shared" si="8"/>
        <v>4988.1299999999992</v>
      </c>
    </row>
    <row r="78" spans="1:15">
      <c r="A78" s="1" t="s">
        <v>2932</v>
      </c>
      <c r="B78" s="1" t="s">
        <v>2933</v>
      </c>
      <c r="C78" s="25">
        <v>89.63</v>
      </c>
      <c r="D78" s="25">
        <v>86.65</v>
      </c>
      <c r="E78" s="25">
        <v>77.64</v>
      </c>
      <c r="F78" s="25">
        <v>64.599999999999994</v>
      </c>
      <c r="G78" s="25">
        <v>61.59</v>
      </c>
      <c r="H78" s="25">
        <v>58.75</v>
      </c>
      <c r="I78" s="25">
        <v>57.97</v>
      </c>
      <c r="J78" s="25">
        <v>51.54</v>
      </c>
      <c r="K78" s="25">
        <v>46.1</v>
      </c>
      <c r="L78" s="25">
        <v>36.5</v>
      </c>
      <c r="M78" s="25">
        <v>31.31</v>
      </c>
      <c r="N78" s="25">
        <v>31.05</v>
      </c>
      <c r="O78" s="22">
        <f t="shared" si="8"/>
        <v>693.32999999999993</v>
      </c>
    </row>
    <row r="79" spans="1:15">
      <c r="B79" s="1" t="s">
        <v>2934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2">
        <f t="shared" si="8"/>
        <v>4160722.3599999994</v>
      </c>
    </row>
    <row r="80" spans="1:15">
      <c r="O80" s="22"/>
    </row>
    <row r="81" spans="1:15">
      <c r="B81" s="1" t="s">
        <v>2935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2">
        <f>SUM(C81:N81)</f>
        <v>900652261.86000013</v>
      </c>
    </row>
    <row r="82" spans="1:15">
      <c r="O82" s="22"/>
    </row>
    <row r="83" spans="1:15">
      <c r="B83" s="1" t="s">
        <v>2936</v>
      </c>
      <c r="O83" s="22"/>
    </row>
    <row r="84" spans="1:15">
      <c r="A84" s="1" t="s">
        <v>2937</v>
      </c>
      <c r="B84" s="1" t="s">
        <v>2938</v>
      </c>
      <c r="C84" s="25">
        <v>0</v>
      </c>
      <c r="D84" s="25">
        <v>0</v>
      </c>
      <c r="E84" s="25">
        <v>25949.99</v>
      </c>
      <c r="F84" s="25">
        <v>0</v>
      </c>
      <c r="G84" s="25">
        <v>5791.35</v>
      </c>
      <c r="H84" s="25">
        <v>6239.53</v>
      </c>
      <c r="I84" s="25">
        <v>0</v>
      </c>
      <c r="J84" s="25">
        <v>0</v>
      </c>
      <c r="K84" s="25">
        <v>0</v>
      </c>
      <c r="L84" s="25">
        <v>0</v>
      </c>
      <c r="M84" s="25">
        <v>0</v>
      </c>
      <c r="N84" s="25">
        <v>0</v>
      </c>
      <c r="O84" s="22">
        <f t="shared" ref="O84:O122" si="11">SUM(C84:N84)</f>
        <v>37980.870000000003</v>
      </c>
    </row>
    <row r="85" spans="1:15">
      <c r="A85" s="1" t="s">
        <v>2939</v>
      </c>
      <c r="B85" s="1" t="s">
        <v>2940</v>
      </c>
      <c r="C85" s="25">
        <v>115606.37</v>
      </c>
      <c r="D85" s="25">
        <v>96106.8</v>
      </c>
      <c r="E85" s="25">
        <v>162060.32999999999</v>
      </c>
      <c r="F85" s="25">
        <v>126862.56</v>
      </c>
      <c r="G85" s="25">
        <v>123719.17</v>
      </c>
      <c r="H85" s="25">
        <v>117776.72</v>
      </c>
      <c r="I85" s="25">
        <v>137554.93</v>
      </c>
      <c r="J85" s="25">
        <v>160157.79999999999</v>
      </c>
      <c r="K85" s="25">
        <v>164506.29</v>
      </c>
      <c r="L85" s="25">
        <v>194791.17</v>
      </c>
      <c r="M85" s="25">
        <v>144797.68</v>
      </c>
      <c r="N85" s="25">
        <v>201317.83</v>
      </c>
      <c r="O85" s="22">
        <f t="shared" si="11"/>
        <v>1745257.65</v>
      </c>
    </row>
    <row r="86" spans="1:15">
      <c r="A86" s="1" t="s">
        <v>705</v>
      </c>
      <c r="B86" s="1" t="s">
        <v>706</v>
      </c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>
        <v>-1414000</v>
      </c>
      <c r="O86" s="22">
        <f t="shared" si="11"/>
        <v>-1414000</v>
      </c>
    </row>
    <row r="87" spans="1:15">
      <c r="A87" s="1" t="s">
        <v>2941</v>
      </c>
      <c r="B87" s="1" t="s">
        <v>2942</v>
      </c>
      <c r="C87" s="25">
        <v>5258800</v>
      </c>
      <c r="D87" s="25">
        <v>2262500</v>
      </c>
      <c r="E87" s="25">
        <v>1309300</v>
      </c>
      <c r="F87" s="25">
        <v>-222400</v>
      </c>
      <c r="G87" s="25">
        <v>-1896700</v>
      </c>
      <c r="H87" s="25">
        <v>-2822600</v>
      </c>
      <c r="I87" s="25">
        <v>-3273800</v>
      </c>
      <c r="J87" s="25">
        <v>-3265000</v>
      </c>
      <c r="K87" s="25">
        <v>-2988500</v>
      </c>
      <c r="L87" s="25">
        <v>-1293900</v>
      </c>
      <c r="M87" s="25">
        <v>2127300</v>
      </c>
      <c r="N87" s="25">
        <v>4805000</v>
      </c>
      <c r="O87" s="22">
        <f t="shared" si="11"/>
        <v>0</v>
      </c>
    </row>
    <row r="88" spans="1:15">
      <c r="A88" s="1" t="s">
        <v>2943</v>
      </c>
      <c r="B88" s="1" t="s">
        <v>2944</v>
      </c>
      <c r="C88" s="25">
        <v>7517291.3600000003</v>
      </c>
      <c r="D88" s="25">
        <v>7058706.9800000004</v>
      </c>
      <c r="E88" s="25">
        <v>7745744.6200000001</v>
      </c>
      <c r="F88" s="25">
        <v>7054440.5599999996</v>
      </c>
      <c r="G88" s="25">
        <v>7331067.8099999996</v>
      </c>
      <c r="H88" s="25">
        <v>7287581.1399999997</v>
      </c>
      <c r="I88" s="25">
        <v>7368635.2800000003</v>
      </c>
      <c r="J88" s="25">
        <v>7400751.7300000004</v>
      </c>
      <c r="K88" s="25">
        <v>7229082.7400000002</v>
      </c>
      <c r="L88" s="25">
        <v>5757992.6299999999</v>
      </c>
      <c r="M88" s="25">
        <v>5603319.6600000001</v>
      </c>
      <c r="N88" s="25">
        <v>5734794.5599999996</v>
      </c>
      <c r="O88" s="22">
        <f t="shared" si="11"/>
        <v>83089409.070000008</v>
      </c>
    </row>
    <row r="89" spans="1:15">
      <c r="A89" s="1" t="s">
        <v>2945</v>
      </c>
      <c r="B89" s="1" t="s">
        <v>2946</v>
      </c>
      <c r="C89" s="25">
        <v>44155187.810000002</v>
      </c>
      <c r="D89" s="25">
        <v>38300867.189999998</v>
      </c>
      <c r="E89" s="25">
        <v>38707201.210000001</v>
      </c>
      <c r="F89" s="25">
        <v>23924938.280000001</v>
      </c>
      <c r="G89" s="25">
        <v>26863649</v>
      </c>
      <c r="H89" s="25">
        <v>29264964.75</v>
      </c>
      <c r="I89" s="25">
        <v>36733731.350000001</v>
      </c>
      <c r="J89" s="25">
        <v>31667471.350000001</v>
      </c>
      <c r="K89" s="25">
        <v>38793504.420000002</v>
      </c>
      <c r="L89" s="25">
        <v>47337685.490000002</v>
      </c>
      <c r="M89" s="25">
        <v>69295270.239999995</v>
      </c>
      <c r="N89" s="25">
        <v>80987172.060000002</v>
      </c>
      <c r="O89" s="22">
        <f t="shared" si="11"/>
        <v>506031643.15000004</v>
      </c>
    </row>
    <row r="90" spans="1:15">
      <c r="A90" s="1" t="s">
        <v>2947</v>
      </c>
      <c r="B90" s="1" t="s">
        <v>2948</v>
      </c>
      <c r="C90" s="25">
        <v>233593.54</v>
      </c>
      <c r="D90" s="25">
        <v>440673.64</v>
      </c>
      <c r="E90" s="25">
        <v>-314139.44</v>
      </c>
      <c r="F90" s="25">
        <v>7041.95</v>
      </c>
      <c r="G90" s="25">
        <v>-2011306.24</v>
      </c>
      <c r="H90" s="25">
        <v>256441.4</v>
      </c>
      <c r="I90" s="25">
        <v>958051.1</v>
      </c>
      <c r="J90" s="25">
        <v>-987577.45</v>
      </c>
      <c r="K90" s="25">
        <v>-324629.06</v>
      </c>
      <c r="L90" s="25">
        <v>799299.42</v>
      </c>
      <c r="M90" s="25">
        <v>2862014.79</v>
      </c>
      <c r="N90" s="25">
        <v>-2542429.9700000002</v>
      </c>
      <c r="O90" s="22">
        <f t="shared" si="11"/>
        <v>-622966.3200000003</v>
      </c>
    </row>
    <row r="91" spans="1:15">
      <c r="A91" s="1" t="s">
        <v>2949</v>
      </c>
      <c r="B91" s="1" t="s">
        <v>2950</v>
      </c>
      <c r="C91" s="25">
        <v>1107000</v>
      </c>
      <c r="D91" s="25">
        <v>578000</v>
      </c>
      <c r="E91" s="25">
        <v>310000</v>
      </c>
      <c r="F91" s="25">
        <v>49000</v>
      </c>
      <c r="G91" s="25">
        <v>-327000</v>
      </c>
      <c r="H91" s="25">
        <v>-704000</v>
      </c>
      <c r="I91" s="25">
        <v>-718000</v>
      </c>
      <c r="J91" s="25">
        <v>-716000</v>
      </c>
      <c r="K91" s="25">
        <v>-716000</v>
      </c>
      <c r="L91" s="25">
        <v>-230000</v>
      </c>
      <c r="M91" s="25">
        <v>390000</v>
      </c>
      <c r="N91" s="25">
        <v>976600</v>
      </c>
      <c r="O91" s="22">
        <f t="shared" si="11"/>
        <v>-400</v>
      </c>
    </row>
    <row r="92" spans="1:15">
      <c r="A92" s="1" t="s">
        <v>2951</v>
      </c>
      <c r="B92" s="1" t="s">
        <v>2952</v>
      </c>
      <c r="C92" s="25">
        <v>-317546.95</v>
      </c>
      <c r="D92" s="25">
        <v>-288453.84999999998</v>
      </c>
      <c r="E92" s="25">
        <v>-318407.2</v>
      </c>
      <c r="F92" s="25">
        <v>-308136</v>
      </c>
      <c r="G92" s="25">
        <v>-318407.2</v>
      </c>
      <c r="H92" s="25">
        <v>-308136</v>
      </c>
      <c r="I92" s="25">
        <v>-318407.2</v>
      </c>
      <c r="J92" s="25">
        <v>-318407.2</v>
      </c>
      <c r="K92" s="25">
        <v>-308136</v>
      </c>
      <c r="L92" s="25">
        <v>-318407.2</v>
      </c>
      <c r="M92" s="25">
        <v>-340238.52</v>
      </c>
      <c r="N92" s="25">
        <v>-318407.2</v>
      </c>
      <c r="O92" s="22">
        <f t="shared" si="11"/>
        <v>-3781090.5200000005</v>
      </c>
    </row>
    <row r="93" spans="1:15">
      <c r="A93" s="1" t="s">
        <v>2953</v>
      </c>
      <c r="B93" s="1" t="s">
        <v>2954</v>
      </c>
      <c r="C93" s="25">
        <v>727319</v>
      </c>
      <c r="D93" s="25">
        <v>4535564</v>
      </c>
      <c r="E93" s="25">
        <v>10048480</v>
      </c>
      <c r="F93" s="25">
        <v>652016</v>
      </c>
      <c r="G93" s="25">
        <v>416002</v>
      </c>
      <c r="H93" s="25">
        <v>544964</v>
      </c>
      <c r="I93" s="25">
        <v>620826</v>
      </c>
      <c r="J93" s="25">
        <v>291733</v>
      </c>
      <c r="K93" s="25">
        <v>389129</v>
      </c>
      <c r="L93" s="25">
        <v>358852</v>
      </c>
      <c r="M93" s="25">
        <v>772205</v>
      </c>
      <c r="N93" s="25">
        <v>484900</v>
      </c>
      <c r="O93" s="22">
        <f t="shared" si="11"/>
        <v>19841990</v>
      </c>
    </row>
    <row r="94" spans="1:15">
      <c r="A94" s="1" t="s">
        <v>2955</v>
      </c>
      <c r="B94" s="1" t="s">
        <v>2956</v>
      </c>
      <c r="C94" s="25">
        <v>-713865.81</v>
      </c>
      <c r="D94" s="25">
        <v>-4892918.2</v>
      </c>
      <c r="E94" s="25">
        <v>-10863823.83</v>
      </c>
      <c r="F94" s="25">
        <v>-652213.53</v>
      </c>
      <c r="G94" s="25">
        <v>-445026.36</v>
      </c>
      <c r="H94" s="25">
        <v>-460449.93</v>
      </c>
      <c r="I94" s="25">
        <v>-380426.23999999999</v>
      </c>
      <c r="J94" s="25">
        <v>-395413.39</v>
      </c>
      <c r="K94" s="25">
        <v>-257285.19</v>
      </c>
      <c r="L94" s="25">
        <v>-327810.95</v>
      </c>
      <c r="M94" s="25">
        <v>-573253.9</v>
      </c>
      <c r="N94" s="25">
        <v>-382547.71</v>
      </c>
      <c r="O94" s="22">
        <f t="shared" si="11"/>
        <v>-20345035.039999999</v>
      </c>
    </row>
    <row r="95" spans="1:15">
      <c r="A95" s="1" t="s">
        <v>2957</v>
      </c>
      <c r="B95" s="1" t="s">
        <v>2958</v>
      </c>
      <c r="C95" s="25">
        <v>-2078733</v>
      </c>
      <c r="D95" s="25">
        <v>-3320600</v>
      </c>
      <c r="E95" s="25">
        <v>-2204800</v>
      </c>
      <c r="F95" s="25">
        <v>2074700</v>
      </c>
      <c r="G95" s="25">
        <v>1374100</v>
      </c>
      <c r="H95" s="25">
        <v>983800</v>
      </c>
      <c r="I95" s="25">
        <v>954700</v>
      </c>
      <c r="J95" s="25">
        <v>960700</v>
      </c>
      <c r="K95" s="25">
        <v>1019400</v>
      </c>
      <c r="L95" s="25">
        <v>4420430</v>
      </c>
      <c r="M95" s="25">
        <v>-3204670</v>
      </c>
      <c r="N95" s="25">
        <v>-4700133</v>
      </c>
      <c r="O95" s="22">
        <f t="shared" si="11"/>
        <v>-3721106</v>
      </c>
    </row>
    <row r="96" spans="1:15">
      <c r="A96" s="1" t="s">
        <v>2959</v>
      </c>
      <c r="B96" s="1" t="s">
        <v>2960</v>
      </c>
      <c r="C96" s="25">
        <v>0</v>
      </c>
      <c r="D96" s="25">
        <v>0</v>
      </c>
      <c r="E96" s="25">
        <v>0</v>
      </c>
      <c r="F96" s="25">
        <v>0</v>
      </c>
      <c r="G96" s="25">
        <v>0</v>
      </c>
      <c r="H96" s="25">
        <v>0</v>
      </c>
      <c r="I96" s="25">
        <v>0</v>
      </c>
      <c r="J96" s="25">
        <v>0</v>
      </c>
      <c r="K96" s="25">
        <v>0</v>
      </c>
      <c r="L96" s="25">
        <v>0</v>
      </c>
      <c r="M96" s="25">
        <v>0</v>
      </c>
      <c r="N96" s="25">
        <v>0</v>
      </c>
      <c r="O96" s="22">
        <f t="shared" si="11"/>
        <v>0</v>
      </c>
    </row>
    <row r="97" spans="1:15">
      <c r="A97" s="1" t="s">
        <v>2961</v>
      </c>
      <c r="B97" s="1" t="s">
        <v>2962</v>
      </c>
      <c r="C97" s="25">
        <v>0</v>
      </c>
      <c r="D97" s="25">
        <v>0</v>
      </c>
      <c r="E97" s="25">
        <v>0</v>
      </c>
      <c r="F97" s="25">
        <v>0</v>
      </c>
      <c r="G97" s="25">
        <v>0</v>
      </c>
      <c r="H97" s="25">
        <v>0</v>
      </c>
      <c r="I97" s="25">
        <v>0</v>
      </c>
      <c r="J97" s="25">
        <v>0</v>
      </c>
      <c r="K97" s="25">
        <v>0</v>
      </c>
      <c r="L97" s="25">
        <v>0</v>
      </c>
      <c r="M97" s="25">
        <v>0</v>
      </c>
      <c r="N97" s="25">
        <v>0</v>
      </c>
      <c r="O97" s="22">
        <f t="shared" si="11"/>
        <v>0</v>
      </c>
    </row>
    <row r="98" spans="1:15">
      <c r="A98" s="1" t="s">
        <v>2117</v>
      </c>
      <c r="B98" s="1" t="s">
        <v>2116</v>
      </c>
      <c r="C98" s="25">
        <v>0</v>
      </c>
      <c r="D98" s="25">
        <v>0</v>
      </c>
      <c r="E98" s="25">
        <v>0</v>
      </c>
      <c r="F98" s="25">
        <v>0</v>
      </c>
      <c r="G98" s="25">
        <v>0</v>
      </c>
      <c r="H98" s="25">
        <v>0</v>
      </c>
      <c r="I98" s="25">
        <v>0</v>
      </c>
      <c r="J98" s="25">
        <v>0</v>
      </c>
      <c r="K98" s="25">
        <v>0</v>
      </c>
      <c r="L98" s="25">
        <v>0</v>
      </c>
      <c r="M98" s="25">
        <v>0</v>
      </c>
      <c r="N98" s="25">
        <v>0</v>
      </c>
      <c r="O98" s="22">
        <f t="shared" si="11"/>
        <v>0</v>
      </c>
    </row>
    <row r="99" spans="1:15">
      <c r="A99" s="1" t="s">
        <v>2963</v>
      </c>
      <c r="B99" s="1" t="s">
        <v>2964</v>
      </c>
      <c r="C99" s="25">
        <v>905307.06</v>
      </c>
      <c r="D99" s="25">
        <v>787284.9</v>
      </c>
      <c r="E99" s="25">
        <v>615649.27</v>
      </c>
      <c r="F99" s="25">
        <v>524130.7</v>
      </c>
      <c r="G99" s="25">
        <v>348580.24</v>
      </c>
      <c r="H99" s="25">
        <v>269675.48</v>
      </c>
      <c r="I99" s="25">
        <v>202497.4</v>
      </c>
      <c r="J99" s="25">
        <v>172077.8</v>
      </c>
      <c r="K99" s="25">
        <v>195358.71</v>
      </c>
      <c r="L99" s="25">
        <v>168100.4</v>
      </c>
      <c r="M99" s="25">
        <v>254267.62</v>
      </c>
      <c r="N99" s="25">
        <v>539492.66</v>
      </c>
      <c r="O99" s="22">
        <f t="shared" si="11"/>
        <v>4982422.2399999993</v>
      </c>
    </row>
    <row r="100" spans="1:15">
      <c r="A100" s="1" t="s">
        <v>2965</v>
      </c>
      <c r="B100" s="1" t="s">
        <v>2966</v>
      </c>
      <c r="C100" s="25">
        <v>148117.79999999999</v>
      </c>
      <c r="D100" s="25">
        <v>128295.43</v>
      </c>
      <c r="E100" s="25">
        <v>100539.63</v>
      </c>
      <c r="F100" s="25">
        <v>85857.8</v>
      </c>
      <c r="G100" s="25">
        <v>58807.4</v>
      </c>
      <c r="H100" s="25">
        <v>47305.13</v>
      </c>
      <c r="I100" s="25">
        <v>36876.89</v>
      </c>
      <c r="J100" s="25">
        <v>33268.620000000003</v>
      </c>
      <c r="K100" s="25">
        <v>38975.82</v>
      </c>
      <c r="L100" s="25">
        <v>10531.52</v>
      </c>
      <c r="M100" s="25">
        <v>-28679.57</v>
      </c>
      <c r="N100" s="25">
        <v>-54590.05</v>
      </c>
      <c r="O100" s="22">
        <f t="shared" si="11"/>
        <v>605306.41999999993</v>
      </c>
    </row>
    <row r="101" spans="1:15">
      <c r="A101" s="1" t="s">
        <v>3661</v>
      </c>
      <c r="B101" s="1" t="s">
        <v>3660</v>
      </c>
      <c r="C101" s="25">
        <v>124204.37</v>
      </c>
      <c r="D101" s="25">
        <v>65773.759999999995</v>
      </c>
      <c r="E101" s="25">
        <v>202762.13</v>
      </c>
      <c r="F101" s="25">
        <v>55136.15</v>
      </c>
      <c r="G101" s="25">
        <v>-137935.21</v>
      </c>
      <c r="H101" s="25">
        <v>-391216.95</v>
      </c>
      <c r="I101" s="25">
        <v>-151417.44</v>
      </c>
      <c r="J101" s="25">
        <v>-59242.55</v>
      </c>
      <c r="K101" s="25">
        <v>-28744.48</v>
      </c>
      <c r="L101" s="25">
        <v>-174923.61</v>
      </c>
      <c r="M101" s="25">
        <v>-1179793.8</v>
      </c>
      <c r="N101" s="25">
        <v>-4827854.33</v>
      </c>
      <c r="O101" s="22">
        <f t="shared" si="11"/>
        <v>-6503251.96</v>
      </c>
    </row>
    <row r="102" spans="1:15">
      <c r="A102" s="1" t="s">
        <v>2967</v>
      </c>
      <c r="B102" s="1" t="s">
        <v>2968</v>
      </c>
      <c r="C102" s="25">
        <v>1009907.05</v>
      </c>
      <c r="D102" s="25">
        <v>1768592.27</v>
      </c>
      <c r="E102" s="25">
        <v>892024.76</v>
      </c>
      <c r="F102" s="25">
        <v>-53896.37</v>
      </c>
      <c r="G102" s="25">
        <v>237520.12</v>
      </c>
      <c r="H102" s="25">
        <v>124619.19</v>
      </c>
      <c r="I102" s="25">
        <v>440992.06</v>
      </c>
      <c r="J102" s="25">
        <v>-369091.69</v>
      </c>
      <c r="K102" s="25">
        <v>-225809.7</v>
      </c>
      <c r="L102" s="25">
        <v>623057.97</v>
      </c>
      <c r="M102" s="25">
        <v>2858647.83</v>
      </c>
      <c r="N102" s="25">
        <v>2124129.5099999998</v>
      </c>
      <c r="O102" s="22">
        <f t="shared" si="11"/>
        <v>9430693</v>
      </c>
    </row>
    <row r="103" spans="1:15">
      <c r="A103" s="1" t="s">
        <v>2969</v>
      </c>
      <c r="B103" s="1" t="s">
        <v>2970</v>
      </c>
      <c r="C103" s="25">
        <v>-113980.93</v>
      </c>
      <c r="D103" s="25">
        <v>-144782.18</v>
      </c>
      <c r="E103" s="25">
        <v>-292281.03000000003</v>
      </c>
      <c r="F103" s="25">
        <v>-175973.85</v>
      </c>
      <c r="G103" s="25">
        <v>-174856.72</v>
      </c>
      <c r="H103" s="25">
        <v>-356012.2</v>
      </c>
      <c r="I103" s="25">
        <v>-257203.67</v>
      </c>
      <c r="J103" s="25">
        <v>-289700.28000000003</v>
      </c>
      <c r="K103" s="25">
        <v>-292270.21000000002</v>
      </c>
      <c r="L103" s="25">
        <v>1300491.9099999999</v>
      </c>
      <c r="M103" s="25">
        <v>1498785.88</v>
      </c>
      <c r="N103" s="25">
        <v>110046.71</v>
      </c>
      <c r="O103" s="22">
        <f t="shared" si="11"/>
        <v>812263.42999999993</v>
      </c>
    </row>
    <row r="104" spans="1:15">
      <c r="A104" s="1" t="s">
        <v>2971</v>
      </c>
      <c r="B104" s="1" t="s">
        <v>2972</v>
      </c>
      <c r="C104" s="25">
        <v>54439</v>
      </c>
      <c r="D104" s="25">
        <v>752</v>
      </c>
      <c r="E104" s="25">
        <v>-61497</v>
      </c>
      <c r="F104" s="25">
        <v>240006</v>
      </c>
      <c r="G104" s="25">
        <v>7481</v>
      </c>
      <c r="H104" s="25">
        <v>89527</v>
      </c>
      <c r="I104" s="25">
        <v>177596</v>
      </c>
      <c r="J104" s="25">
        <v>-278</v>
      </c>
      <c r="K104" s="25">
        <v>72060</v>
      </c>
      <c r="L104" s="25">
        <v>548121</v>
      </c>
      <c r="M104" s="25">
        <v>132506</v>
      </c>
      <c r="N104" s="25">
        <v>-742452</v>
      </c>
      <c r="O104" s="22">
        <f t="shared" si="11"/>
        <v>518261</v>
      </c>
    </row>
    <row r="105" spans="1:15">
      <c r="A105" s="1" t="s">
        <v>2973</v>
      </c>
      <c r="B105" s="1" t="s">
        <v>2974</v>
      </c>
      <c r="C105" s="25">
        <v>513322</v>
      </c>
      <c r="D105" s="25">
        <v>331362</v>
      </c>
      <c r="E105" s="25">
        <v>26266</v>
      </c>
      <c r="F105" s="25">
        <v>27457</v>
      </c>
      <c r="G105" s="25">
        <v>-282295</v>
      </c>
      <c r="H105" s="25">
        <v>-301685</v>
      </c>
      <c r="I105" s="25">
        <v>-359723</v>
      </c>
      <c r="J105" s="25">
        <v>-372391</v>
      </c>
      <c r="K105" s="25">
        <v>-305649</v>
      </c>
      <c r="L105" s="25">
        <v>-128307</v>
      </c>
      <c r="M105" s="25">
        <v>286319</v>
      </c>
      <c r="N105" s="25">
        <v>480640</v>
      </c>
      <c r="O105" s="22">
        <f t="shared" si="11"/>
        <v>-84684</v>
      </c>
    </row>
    <row r="106" spans="1:15">
      <c r="A106" s="1" t="s">
        <v>2975</v>
      </c>
      <c r="B106" s="1" t="s">
        <v>2976</v>
      </c>
      <c r="C106" s="25">
        <v>-1064509.8</v>
      </c>
      <c r="D106" s="25">
        <v>-473177.09</v>
      </c>
      <c r="E106" s="25">
        <v>-1228565.08</v>
      </c>
      <c r="F106" s="25">
        <v>221347.36</v>
      </c>
      <c r="G106" s="25">
        <v>-779227.65</v>
      </c>
      <c r="H106" s="25">
        <v>674086.88</v>
      </c>
      <c r="I106" s="25">
        <v>223408.66</v>
      </c>
      <c r="J106" s="25">
        <v>185779.88</v>
      </c>
      <c r="K106" s="25">
        <v>490789.93</v>
      </c>
      <c r="L106" s="25">
        <v>-1227613.45</v>
      </c>
      <c r="M106" s="25">
        <v>-1478426.16</v>
      </c>
      <c r="N106" s="25">
        <v>531220.99</v>
      </c>
      <c r="O106" s="22">
        <f t="shared" si="11"/>
        <v>-3924885.5300000003</v>
      </c>
    </row>
    <row r="107" spans="1:15">
      <c r="A107" s="1" t="s">
        <v>2977</v>
      </c>
      <c r="B107" s="1" t="s">
        <v>2110</v>
      </c>
      <c r="C107" s="25">
        <v>0</v>
      </c>
      <c r="D107" s="25">
        <v>0</v>
      </c>
      <c r="E107" s="25">
        <v>0</v>
      </c>
      <c r="F107" s="25">
        <v>0</v>
      </c>
      <c r="G107" s="25">
        <v>0</v>
      </c>
      <c r="H107" s="25">
        <v>0</v>
      </c>
      <c r="I107" s="25">
        <v>0</v>
      </c>
      <c r="J107" s="25">
        <v>0</v>
      </c>
      <c r="K107" s="25">
        <v>0</v>
      </c>
      <c r="L107" s="25">
        <v>0</v>
      </c>
      <c r="M107" s="25">
        <v>0</v>
      </c>
      <c r="N107" s="25">
        <v>0</v>
      </c>
      <c r="O107" s="22">
        <f t="shared" si="11"/>
        <v>0</v>
      </c>
    </row>
    <row r="108" spans="1:15">
      <c r="A108" s="1" t="s">
        <v>2977</v>
      </c>
      <c r="B108" s="1" t="s">
        <v>2111</v>
      </c>
      <c r="C108" s="25">
        <v>0</v>
      </c>
      <c r="D108" s="25">
        <v>0</v>
      </c>
      <c r="E108" s="25">
        <v>0</v>
      </c>
      <c r="F108" s="25">
        <v>0</v>
      </c>
      <c r="G108" s="25">
        <v>0</v>
      </c>
      <c r="H108" s="25">
        <v>0</v>
      </c>
      <c r="I108" s="25">
        <v>0</v>
      </c>
      <c r="J108" s="25">
        <v>0</v>
      </c>
      <c r="K108" s="25">
        <v>0</v>
      </c>
      <c r="L108" s="25">
        <v>0</v>
      </c>
      <c r="M108" s="25">
        <v>0</v>
      </c>
      <c r="N108" s="25">
        <v>0</v>
      </c>
      <c r="O108" s="22">
        <f t="shared" si="11"/>
        <v>0</v>
      </c>
    </row>
    <row r="109" spans="1:15">
      <c r="A109" s="1" t="s">
        <v>2112</v>
      </c>
      <c r="B109" s="1" t="s">
        <v>2113</v>
      </c>
      <c r="C109" s="25">
        <v>164612.63</v>
      </c>
      <c r="D109" s="25">
        <v>354861.01</v>
      </c>
      <c r="E109" s="25">
        <v>37980.06</v>
      </c>
      <c r="F109" s="25">
        <v>33793.81</v>
      </c>
      <c r="G109" s="25">
        <v>0</v>
      </c>
      <c r="H109" s="25">
        <v>0</v>
      </c>
      <c r="I109" s="25">
        <v>0</v>
      </c>
      <c r="J109" s="25">
        <v>23311.75</v>
      </c>
      <c r="K109" s="25">
        <v>51448.29</v>
      </c>
      <c r="L109" s="25">
        <v>58154.74</v>
      </c>
      <c r="M109" s="25">
        <v>63385.18</v>
      </c>
      <c r="N109" s="25">
        <v>51753.02</v>
      </c>
      <c r="O109" s="22">
        <f t="shared" si="11"/>
        <v>839300.49000000011</v>
      </c>
    </row>
    <row r="110" spans="1:15">
      <c r="A110" s="1" t="s">
        <v>2118</v>
      </c>
      <c r="B110" s="1" t="s">
        <v>2119</v>
      </c>
      <c r="C110" s="25">
        <v>1261878.1399999999</v>
      </c>
      <c r="D110" s="25">
        <v>927827.58</v>
      </c>
      <c r="E110" s="25">
        <v>714210.56</v>
      </c>
      <c r="F110" s="25">
        <v>0</v>
      </c>
      <c r="G110" s="25">
        <v>0</v>
      </c>
      <c r="H110" s="25">
        <v>0</v>
      </c>
      <c r="I110" s="25">
        <v>0</v>
      </c>
      <c r="J110" s="25">
        <v>0</v>
      </c>
      <c r="K110" s="25">
        <v>0</v>
      </c>
      <c r="L110" s="25">
        <v>137197.9</v>
      </c>
      <c r="M110" s="25">
        <v>232014</v>
      </c>
      <c r="N110" s="25">
        <v>1393533.46</v>
      </c>
      <c r="O110" s="22">
        <f t="shared" si="11"/>
        <v>4666661.6399999997</v>
      </c>
    </row>
    <row r="111" spans="1:15">
      <c r="A111" s="1" t="s">
        <v>2120</v>
      </c>
      <c r="B111" s="1" t="s">
        <v>2121</v>
      </c>
      <c r="C111" s="25">
        <v>1909949.68</v>
      </c>
      <c r="D111" s="25">
        <v>1131937.1100000001</v>
      </c>
      <c r="E111" s="25">
        <v>84832.8</v>
      </c>
      <c r="F111" s="25">
        <v>58575.17</v>
      </c>
      <c r="G111" s="25">
        <v>0</v>
      </c>
      <c r="H111" s="25">
        <v>0</v>
      </c>
      <c r="I111" s="25">
        <v>0</v>
      </c>
      <c r="J111" s="25">
        <v>24289.919999999998</v>
      </c>
      <c r="K111" s="25">
        <v>66945.179999999993</v>
      </c>
      <c r="L111" s="25">
        <v>135855.70000000001</v>
      </c>
      <c r="M111" s="25">
        <v>597941.06999999995</v>
      </c>
      <c r="N111" s="25">
        <v>1720935.57</v>
      </c>
      <c r="O111" s="22">
        <f t="shared" si="11"/>
        <v>5731262.2000000002</v>
      </c>
    </row>
    <row r="112" spans="1:15">
      <c r="A112" s="1" t="s">
        <v>2122</v>
      </c>
      <c r="B112" s="1" t="s">
        <v>2123</v>
      </c>
      <c r="C112" s="25">
        <v>13120074.74</v>
      </c>
      <c r="D112" s="25">
        <v>8824915.8300000001</v>
      </c>
      <c r="E112" s="25">
        <v>4365591.49</v>
      </c>
      <c r="F112" s="25">
        <v>8573492.5700000003</v>
      </c>
      <c r="G112" s="25">
        <v>1574467.14</v>
      </c>
      <c r="H112" s="25">
        <v>476360.59</v>
      </c>
      <c r="I112" s="25">
        <v>0</v>
      </c>
      <c r="J112" s="25">
        <v>0</v>
      </c>
      <c r="K112" s="25">
        <v>0</v>
      </c>
      <c r="L112" s="25">
        <v>0</v>
      </c>
      <c r="M112" s="25">
        <v>6375043.7000000002</v>
      </c>
      <c r="N112" s="25">
        <v>25238992.960000001</v>
      </c>
      <c r="O112" s="22">
        <f t="shared" si="11"/>
        <v>68548939.020000011</v>
      </c>
    </row>
    <row r="113" spans="1:15">
      <c r="A113" s="1" t="s">
        <v>2124</v>
      </c>
      <c r="B113" s="1" t="s">
        <v>2125</v>
      </c>
      <c r="C113" s="25">
        <v>2015836.66</v>
      </c>
      <c r="D113" s="25">
        <v>1069213.3600000001</v>
      </c>
      <c r="E113" s="25">
        <v>718143.46</v>
      </c>
      <c r="F113" s="25">
        <v>2213886.0099999998</v>
      </c>
      <c r="G113" s="25">
        <v>1121088.3</v>
      </c>
      <c r="H113" s="25">
        <v>1706850.72</v>
      </c>
      <c r="I113" s="25">
        <v>724858.72</v>
      </c>
      <c r="J113" s="25">
        <v>233834.12</v>
      </c>
      <c r="K113" s="25">
        <v>0</v>
      </c>
      <c r="L113" s="25">
        <v>2499410.89</v>
      </c>
      <c r="M113" s="25">
        <v>1384411.17</v>
      </c>
      <c r="N113" s="25">
        <v>2073200.33</v>
      </c>
      <c r="O113" s="22">
        <f t="shared" si="11"/>
        <v>15760733.74</v>
      </c>
    </row>
    <row r="114" spans="1:15">
      <c r="A114" s="1" t="s">
        <v>2126</v>
      </c>
      <c r="B114" s="1" t="s">
        <v>2127</v>
      </c>
      <c r="C114" s="25">
        <v>0</v>
      </c>
      <c r="D114" s="25">
        <v>0</v>
      </c>
      <c r="E114" s="25">
        <v>0</v>
      </c>
      <c r="F114" s="25">
        <v>0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 s="25">
        <v>0</v>
      </c>
      <c r="M114" s="25">
        <v>0</v>
      </c>
      <c r="N114" s="25">
        <v>0</v>
      </c>
      <c r="O114" s="22">
        <f t="shared" si="11"/>
        <v>0</v>
      </c>
    </row>
    <row r="115" spans="1:15">
      <c r="A115" s="1" t="s">
        <v>2128</v>
      </c>
      <c r="B115" s="1" t="s">
        <v>2129</v>
      </c>
      <c r="C115" s="25">
        <v>-3741.99</v>
      </c>
      <c r="D115" s="25">
        <v>-3096.41</v>
      </c>
      <c r="E115" s="25">
        <v>-3689.1</v>
      </c>
      <c r="F115" s="25">
        <v>-76992.19</v>
      </c>
      <c r="G115" s="25">
        <v>-370021.39</v>
      </c>
      <c r="H115" s="25">
        <v>-337611.48</v>
      </c>
      <c r="I115" s="25">
        <v>-326340.26</v>
      </c>
      <c r="J115" s="25">
        <v>-172340.87</v>
      </c>
      <c r="K115" s="25">
        <v>-5327.86</v>
      </c>
      <c r="L115" s="25">
        <v>-7212.83</v>
      </c>
      <c r="M115" s="25">
        <v>-5240.4399999999996</v>
      </c>
      <c r="N115" s="25">
        <v>-7350.1</v>
      </c>
      <c r="O115" s="22">
        <f t="shared" si="11"/>
        <v>-1318964.9200000002</v>
      </c>
    </row>
    <row r="116" spans="1:15">
      <c r="A116" s="1" t="s">
        <v>2130</v>
      </c>
      <c r="B116" s="1" t="s">
        <v>2131</v>
      </c>
      <c r="C116" s="25">
        <v>-742359.03</v>
      </c>
      <c r="D116" s="25">
        <v>0</v>
      </c>
      <c r="E116" s="25">
        <v>-382529.49</v>
      </c>
      <c r="F116" s="25">
        <v>-350630.94</v>
      </c>
      <c r="G116" s="25">
        <v>-440892.43</v>
      </c>
      <c r="H116" s="25">
        <v>-570100.82999999996</v>
      </c>
      <c r="I116" s="25">
        <v>-182390.58</v>
      </c>
      <c r="J116" s="25">
        <v>-227073.14</v>
      </c>
      <c r="K116" s="25">
        <v>0</v>
      </c>
      <c r="L116" s="25">
        <v>-992562.29</v>
      </c>
      <c r="M116" s="25">
        <v>-358654.08</v>
      </c>
      <c r="N116" s="25">
        <v>-1813703.5</v>
      </c>
      <c r="O116" s="22">
        <f t="shared" si="11"/>
        <v>-6060896.3099999996</v>
      </c>
    </row>
    <row r="117" spans="1:15">
      <c r="A117" s="1" t="s">
        <v>2132</v>
      </c>
      <c r="B117" s="1" t="s">
        <v>2133</v>
      </c>
      <c r="C117" s="25">
        <v>0</v>
      </c>
      <c r="D117" s="25">
        <v>0</v>
      </c>
      <c r="E117" s="25">
        <v>0</v>
      </c>
      <c r="F117" s="25">
        <v>-268061.87</v>
      </c>
      <c r="G117" s="25">
        <v>-1238896.9099999999</v>
      </c>
      <c r="H117" s="25">
        <v>-1218208.3500000001</v>
      </c>
      <c r="I117" s="25">
        <v>-1228205.76</v>
      </c>
      <c r="J117" s="25">
        <v>-1064085.32</v>
      </c>
      <c r="K117" s="25">
        <v>-1095428.3799999999</v>
      </c>
      <c r="L117" s="25">
        <v>-711221.16</v>
      </c>
      <c r="M117" s="25">
        <v>0</v>
      </c>
      <c r="N117" s="25">
        <v>0</v>
      </c>
      <c r="O117" s="22">
        <f t="shared" si="11"/>
        <v>-6824107.75</v>
      </c>
    </row>
    <row r="118" spans="1:15">
      <c r="A118" s="1" t="s">
        <v>1517</v>
      </c>
      <c r="B118" s="1" t="s">
        <v>1518</v>
      </c>
      <c r="C118" s="25">
        <v>0</v>
      </c>
      <c r="D118" s="25">
        <v>0</v>
      </c>
      <c r="E118" s="25">
        <v>0</v>
      </c>
      <c r="F118" s="25">
        <v>0</v>
      </c>
      <c r="G118" s="25">
        <v>-3175486.93</v>
      </c>
      <c r="H118" s="25">
        <v>-9076209.7899999991</v>
      </c>
      <c r="I118" s="25">
        <v>-21453431.370000001</v>
      </c>
      <c r="J118" s="25">
        <v>-11716652.57</v>
      </c>
      <c r="K118" s="25">
        <v>-17877736.239999998</v>
      </c>
      <c r="L118" s="25">
        <v>-15266631.48</v>
      </c>
      <c r="M118" s="25">
        <v>-4213750.18</v>
      </c>
      <c r="N118" s="25">
        <v>-424563.8</v>
      </c>
      <c r="O118" s="22">
        <f t="shared" si="11"/>
        <v>-83204462.359999999</v>
      </c>
    </row>
    <row r="119" spans="1:15">
      <c r="A119" s="1" t="s">
        <v>1519</v>
      </c>
      <c r="B119" s="1" t="s">
        <v>1520</v>
      </c>
      <c r="C119" s="25">
        <v>-1408231.69</v>
      </c>
      <c r="D119" s="25">
        <v>-603802.64</v>
      </c>
      <c r="E119" s="25">
        <v>-2359209.33</v>
      </c>
      <c r="F119" s="25">
        <v>-1077007.6499999999</v>
      </c>
      <c r="G119" s="25">
        <v>-2409708.54</v>
      </c>
      <c r="H119" s="25">
        <v>-910214.61</v>
      </c>
      <c r="I119" s="25">
        <v>-130812</v>
      </c>
      <c r="J119" s="25">
        <v>-1545167.73</v>
      </c>
      <c r="K119" s="25">
        <v>-1230881.29</v>
      </c>
      <c r="L119" s="25">
        <v>-220340</v>
      </c>
      <c r="M119" s="25">
        <v>-1936535.74</v>
      </c>
      <c r="N119" s="25">
        <v>-6291137.3099999996</v>
      </c>
      <c r="O119" s="22">
        <f t="shared" si="11"/>
        <v>-20123048.530000001</v>
      </c>
    </row>
    <row r="120" spans="1:15">
      <c r="A120" s="1" t="s">
        <v>1521</v>
      </c>
      <c r="B120" s="1" t="s">
        <v>1522</v>
      </c>
      <c r="C120" s="25">
        <v>-70095.72</v>
      </c>
      <c r="D120" s="25">
        <v>0</v>
      </c>
      <c r="E120" s="25">
        <v>-35852.79</v>
      </c>
      <c r="F120" s="25">
        <v>-28579.21</v>
      </c>
      <c r="G120" s="25">
        <v>-38676.019999999997</v>
      </c>
      <c r="H120" s="25">
        <v>-50117.61</v>
      </c>
      <c r="I120" s="25">
        <v>-16232.18</v>
      </c>
      <c r="J120" s="25">
        <v>-18024.12</v>
      </c>
      <c r="K120" s="25">
        <v>0</v>
      </c>
      <c r="L120" s="25">
        <v>-47675.27</v>
      </c>
      <c r="M120" s="25">
        <v>-20342.84</v>
      </c>
      <c r="N120" s="25">
        <v>-77211.149999999994</v>
      </c>
      <c r="O120" s="22">
        <f t="shared" si="11"/>
        <v>-402806.91000000003</v>
      </c>
    </row>
    <row r="121" spans="1:15">
      <c r="A121" s="1" t="s">
        <v>1523</v>
      </c>
      <c r="B121" s="1" t="s">
        <v>1524</v>
      </c>
      <c r="C121" s="25">
        <v>-77197.95</v>
      </c>
      <c r="D121" s="25">
        <v>-71002.490000000005</v>
      </c>
      <c r="E121" s="25">
        <v>-52790.06</v>
      </c>
      <c r="F121" s="25">
        <v>-48419.96</v>
      </c>
      <c r="G121" s="25">
        <v>-25069.61</v>
      </c>
      <c r="H121" s="25">
        <v>-16178.79</v>
      </c>
      <c r="I121" s="25">
        <v>-12753.67</v>
      </c>
      <c r="J121" s="25">
        <v>-9267.74</v>
      </c>
      <c r="K121" s="25">
        <v>-12328.82</v>
      </c>
      <c r="L121" s="25">
        <v>-29626.49</v>
      </c>
      <c r="M121" s="25">
        <v>-67928.94</v>
      </c>
      <c r="N121" s="25">
        <v>-116303.39</v>
      </c>
      <c r="O121" s="22">
        <f t="shared" si="11"/>
        <v>-538867.90999999992</v>
      </c>
    </row>
    <row r="122" spans="1:15">
      <c r="B122" s="1" t="s">
        <v>1525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2">
        <f t="shared" si="11"/>
        <v>563771549.86000001</v>
      </c>
    </row>
    <row r="123" spans="1:15">
      <c r="O123" s="22"/>
    </row>
    <row r="124" spans="1:15">
      <c r="B124" s="1" t="s">
        <v>1526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2">
        <f>SUM(C124:N124)</f>
        <v>336880712.00000006</v>
      </c>
    </row>
    <row r="125" spans="1:15">
      <c r="O125" s="22"/>
    </row>
    <row r="126" spans="1:15">
      <c r="B126" s="1" t="s">
        <v>1528</v>
      </c>
      <c r="O126" s="22"/>
    </row>
    <row r="127" spans="1:15">
      <c r="B127" s="1" t="s">
        <v>1529</v>
      </c>
      <c r="C127" s="25">
        <v>5536600.7899999991</v>
      </c>
      <c r="D127" s="25">
        <v>5843362.5900000008</v>
      </c>
      <c r="E127" s="25">
        <v>6314053.3900000006</v>
      </c>
      <c r="F127" s="25">
        <v>6117414.1500000004</v>
      </c>
      <c r="G127" s="25">
        <v>5855412.3900000006</v>
      </c>
      <c r="H127" s="25">
        <v>6026926.2199999997</v>
      </c>
      <c r="I127" s="25">
        <v>5763974.5399999991</v>
      </c>
      <c r="J127" s="25">
        <v>5964425.4099999992</v>
      </c>
      <c r="K127" s="25">
        <v>6492270.2199999997</v>
      </c>
      <c r="L127" s="25">
        <v>6033215.1699999999</v>
      </c>
      <c r="M127" s="25">
        <v>6368977.2899999991</v>
      </c>
      <c r="N127" s="25">
        <v>7516919.5600000005</v>
      </c>
      <c r="O127" s="22">
        <f t="shared" ref="O127:O133" si="14">SUM(C127:N127)</f>
        <v>73833551.719999999</v>
      </c>
    </row>
    <row r="128" spans="1:15">
      <c r="B128" s="1" t="s">
        <v>1530</v>
      </c>
      <c r="C128" s="25">
        <v>252318.27</v>
      </c>
      <c r="D128" s="25">
        <v>283022.48</v>
      </c>
      <c r="E128" s="25">
        <v>277899.40999999997</v>
      </c>
      <c r="F128" s="25">
        <v>325673.62</v>
      </c>
      <c r="G128" s="25">
        <v>307095.96999999997</v>
      </c>
      <c r="H128" s="25">
        <v>289569.40999999997</v>
      </c>
      <c r="I128" s="25">
        <v>330821.02</v>
      </c>
      <c r="J128" s="25">
        <v>293301.28999999998</v>
      </c>
      <c r="K128" s="25">
        <v>276143.43</v>
      </c>
      <c r="L128" s="25">
        <v>334484.77</v>
      </c>
      <c r="M128" s="25">
        <v>321563.87</v>
      </c>
      <c r="N128" s="25">
        <v>393415.15</v>
      </c>
      <c r="O128" s="22">
        <f t="shared" si="14"/>
        <v>3685308.69</v>
      </c>
    </row>
    <row r="129" spans="1:15">
      <c r="B129" s="1" t="s">
        <v>1531</v>
      </c>
      <c r="C129" s="25">
        <v>1454773.6</v>
      </c>
      <c r="D129" s="25">
        <v>1589961.57</v>
      </c>
      <c r="E129" s="25">
        <v>1337073.76</v>
      </c>
      <c r="F129" s="25">
        <v>1511293.89</v>
      </c>
      <c r="G129" s="25">
        <v>1418635.52</v>
      </c>
      <c r="H129" s="25">
        <v>1672698.04</v>
      </c>
      <c r="I129" s="25">
        <v>1404818.8</v>
      </c>
      <c r="J129" s="25">
        <v>1694729.65</v>
      </c>
      <c r="K129" s="25">
        <v>1170639.8799999999</v>
      </c>
      <c r="L129" s="25">
        <v>1622504.08</v>
      </c>
      <c r="M129" s="25">
        <v>1846470.18</v>
      </c>
      <c r="N129" s="25">
        <v>2291409.2200000002</v>
      </c>
      <c r="O129" s="22">
        <f t="shared" si="14"/>
        <v>19015008.190000001</v>
      </c>
    </row>
    <row r="130" spans="1:15">
      <c r="B130" s="1" t="s">
        <v>1532</v>
      </c>
      <c r="C130" s="25">
        <v>1133797.48</v>
      </c>
      <c r="D130" s="25">
        <v>1018654.66</v>
      </c>
      <c r="E130" s="25">
        <v>1432626.35</v>
      </c>
      <c r="F130" s="25">
        <v>1078596.03</v>
      </c>
      <c r="G130" s="25">
        <v>1367260.37</v>
      </c>
      <c r="H130" s="25">
        <v>1161036.31</v>
      </c>
      <c r="I130" s="25">
        <v>1185378.99</v>
      </c>
      <c r="J130" s="25">
        <v>1204446.82</v>
      </c>
      <c r="K130" s="25">
        <v>1358104.92</v>
      </c>
      <c r="L130" s="25">
        <v>1218540.5900000001</v>
      </c>
      <c r="M130" s="25">
        <v>1254442.56</v>
      </c>
      <c r="N130" s="25">
        <v>3421724.4</v>
      </c>
      <c r="O130" s="22">
        <f t="shared" si="14"/>
        <v>16834609.48</v>
      </c>
    </row>
    <row r="131" spans="1:15">
      <c r="B131" s="1" t="s">
        <v>2275</v>
      </c>
      <c r="C131" s="25">
        <v>445211.19</v>
      </c>
      <c r="D131" s="25">
        <v>455072.32</v>
      </c>
      <c r="E131" s="25">
        <v>533103.02</v>
      </c>
      <c r="F131" s="25">
        <v>504709.37</v>
      </c>
      <c r="G131" s="25">
        <v>483674.95</v>
      </c>
      <c r="H131" s="25">
        <v>468866.39</v>
      </c>
      <c r="I131" s="25">
        <v>486476.43</v>
      </c>
      <c r="J131" s="25">
        <v>529784.47</v>
      </c>
      <c r="K131" s="25">
        <v>491021.92</v>
      </c>
      <c r="L131" s="25">
        <v>578228.69999999995</v>
      </c>
      <c r="M131" s="25">
        <v>593915.59</v>
      </c>
      <c r="N131" s="25">
        <v>605383.28</v>
      </c>
      <c r="O131" s="22">
        <f t="shared" si="14"/>
        <v>6175447.6300000008</v>
      </c>
    </row>
    <row r="132" spans="1:15">
      <c r="B132" s="1" t="s">
        <v>2276</v>
      </c>
      <c r="C132" s="25">
        <v>-451627.05</v>
      </c>
      <c r="D132" s="25">
        <v>-426570.43</v>
      </c>
      <c r="E132" s="25">
        <v>-3034.6700000000419</v>
      </c>
      <c r="F132" s="25">
        <v>-755213.12</v>
      </c>
      <c r="G132" s="25">
        <v>-808065.49</v>
      </c>
      <c r="H132" s="25">
        <v>-198739.51</v>
      </c>
      <c r="I132" s="25">
        <v>-855931.53</v>
      </c>
      <c r="J132" s="25">
        <v>-822845.87</v>
      </c>
      <c r="K132" s="25">
        <v>-1147222.44</v>
      </c>
      <c r="L132" s="25">
        <v>-779840.88</v>
      </c>
      <c r="M132" s="25">
        <v>-600469.86</v>
      </c>
      <c r="N132" s="25">
        <v>-104839.1</v>
      </c>
      <c r="O132" s="22">
        <f t="shared" si="14"/>
        <v>-6954399.9499999993</v>
      </c>
    </row>
    <row r="133" spans="1:15">
      <c r="B133" s="1" t="s">
        <v>2277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2">
        <f t="shared" si="14"/>
        <v>112589525.75999999</v>
      </c>
    </row>
    <row r="134" spans="1:15">
      <c r="O134" s="22"/>
    </row>
    <row r="135" spans="1:15">
      <c r="B135" s="1" t="s">
        <v>2278</v>
      </c>
      <c r="O135" s="22"/>
    </row>
    <row r="136" spans="1:15">
      <c r="A136" s="1" t="s">
        <v>2279</v>
      </c>
      <c r="B136" s="1" t="s">
        <v>2280</v>
      </c>
      <c r="C136" s="25">
        <v>1312670.33</v>
      </c>
      <c r="D136" s="25">
        <v>1310474.69</v>
      </c>
      <c r="E136" s="25">
        <v>1316178.8999999999</v>
      </c>
      <c r="F136" s="25">
        <v>1316179</v>
      </c>
      <c r="G136" s="25">
        <v>1316179</v>
      </c>
      <c r="H136" s="25">
        <v>1316179</v>
      </c>
      <c r="I136" s="25">
        <v>1446380.97</v>
      </c>
      <c r="J136" s="25">
        <v>1444155</v>
      </c>
      <c r="K136" s="25">
        <v>1434190.99</v>
      </c>
      <c r="L136" s="25">
        <v>1438979.32</v>
      </c>
      <c r="M136" s="25">
        <v>1294682.8700000001</v>
      </c>
      <c r="N136" s="25">
        <v>1407916</v>
      </c>
      <c r="O136" s="22">
        <f t="shared" ref="O136:O142" si="16">SUM(C136:N136)</f>
        <v>16354166.07</v>
      </c>
    </row>
    <row r="137" spans="1:15">
      <c r="A137" s="1" t="s">
        <v>2281</v>
      </c>
      <c r="B137" s="1" t="s">
        <v>2282</v>
      </c>
      <c r="C137" s="25">
        <v>2882397.15</v>
      </c>
      <c r="D137" s="25">
        <v>2356398.86</v>
      </c>
      <c r="E137" s="25">
        <v>1944038.63</v>
      </c>
      <c r="F137" s="25">
        <v>1678229.05</v>
      </c>
      <c r="G137" s="25">
        <v>998916.36</v>
      </c>
      <c r="H137" s="25">
        <v>915874.5</v>
      </c>
      <c r="I137" s="25">
        <v>788090.33</v>
      </c>
      <c r="J137" s="25">
        <v>798151.54</v>
      </c>
      <c r="K137" s="25">
        <v>910120.68</v>
      </c>
      <c r="L137" s="25">
        <v>1614253.35</v>
      </c>
      <c r="M137" s="25">
        <v>2825690.8</v>
      </c>
      <c r="N137" s="25">
        <v>3920489.49</v>
      </c>
      <c r="O137" s="22">
        <f t="shared" si="16"/>
        <v>21632650.739999995</v>
      </c>
    </row>
    <row r="138" spans="1:15">
      <c r="A138" s="1" t="s">
        <v>2535</v>
      </c>
      <c r="B138" s="1" t="s">
        <v>2536</v>
      </c>
      <c r="C138" s="25">
        <v>367112.88</v>
      </c>
      <c r="D138" s="25">
        <v>366933.18</v>
      </c>
      <c r="E138" s="25">
        <v>377141.02</v>
      </c>
      <c r="F138" s="25">
        <v>395691.09</v>
      </c>
      <c r="G138" s="25">
        <v>391275.03</v>
      </c>
      <c r="H138" s="25">
        <v>380075.38</v>
      </c>
      <c r="I138" s="25">
        <v>367196.07</v>
      </c>
      <c r="J138" s="25">
        <v>377906.35</v>
      </c>
      <c r="K138" s="25">
        <v>489241.01</v>
      </c>
      <c r="L138" s="25">
        <v>368230.31</v>
      </c>
      <c r="M138" s="25">
        <v>379383.03</v>
      </c>
      <c r="N138" s="25">
        <v>397352.16</v>
      </c>
      <c r="O138" s="22">
        <f t="shared" si="16"/>
        <v>4657537.51</v>
      </c>
    </row>
    <row r="139" spans="1:15">
      <c r="A139" s="1" t="s">
        <v>2537</v>
      </c>
      <c r="B139" s="1" t="s">
        <v>2538</v>
      </c>
      <c r="C139" s="25">
        <v>-20967.41</v>
      </c>
      <c r="D139" s="25">
        <v>64712.79</v>
      </c>
      <c r="E139" s="25">
        <v>-17326.080000000002</v>
      </c>
      <c r="F139" s="25">
        <v>-19820.3</v>
      </c>
      <c r="G139" s="25">
        <v>-19820.3</v>
      </c>
      <c r="H139" s="25">
        <v>-19761.3</v>
      </c>
      <c r="I139" s="25">
        <v>-19820.3</v>
      </c>
      <c r="J139" s="25">
        <v>333183.7</v>
      </c>
      <c r="K139" s="25">
        <v>-19142.95</v>
      </c>
      <c r="L139" s="25">
        <v>-19820.3</v>
      </c>
      <c r="M139" s="25">
        <v>-19621.990000000002</v>
      </c>
      <c r="N139" s="25">
        <v>-19698.400000000001</v>
      </c>
      <c r="O139" s="22">
        <f t="shared" si="16"/>
        <v>202097.16000000006</v>
      </c>
    </row>
    <row r="140" spans="1:15">
      <c r="A140" s="1" t="s">
        <v>2539</v>
      </c>
      <c r="B140" s="1" t="s">
        <v>2540</v>
      </c>
      <c r="C140" s="25">
        <v>0</v>
      </c>
      <c r="D140" s="25">
        <v>0</v>
      </c>
      <c r="E140" s="25">
        <v>1606223.1</v>
      </c>
      <c r="F140" s="25">
        <v>116622.25</v>
      </c>
      <c r="G140" s="25">
        <v>0</v>
      </c>
      <c r="H140" s="25">
        <v>-1658.31</v>
      </c>
      <c r="I140" s="25">
        <v>0</v>
      </c>
      <c r="J140" s="25">
        <v>0</v>
      </c>
      <c r="K140" s="25">
        <v>0</v>
      </c>
      <c r="L140" s="25">
        <v>0</v>
      </c>
      <c r="M140" s="25">
        <v>0</v>
      </c>
      <c r="N140" s="25">
        <v>0</v>
      </c>
      <c r="O140" s="22">
        <f t="shared" si="16"/>
        <v>1721187.04</v>
      </c>
    </row>
    <row r="141" spans="1:15">
      <c r="A141" s="1" t="s">
        <v>2541</v>
      </c>
      <c r="B141" s="1" t="s">
        <v>2542</v>
      </c>
      <c r="C141" s="25">
        <v>4000</v>
      </c>
      <c r="D141" s="25">
        <v>47666</v>
      </c>
      <c r="E141" s="25">
        <v>-24096</v>
      </c>
      <c r="F141" s="25">
        <v>9190</v>
      </c>
      <c r="G141" s="25">
        <v>9190</v>
      </c>
      <c r="H141" s="25">
        <v>-48485</v>
      </c>
      <c r="I141" s="25">
        <v>-423</v>
      </c>
      <c r="J141" s="25">
        <v>-423</v>
      </c>
      <c r="K141" s="25">
        <v>-423</v>
      </c>
      <c r="L141" s="25">
        <v>-423</v>
      </c>
      <c r="M141" s="25">
        <v>-423</v>
      </c>
      <c r="N141" s="25">
        <v>-423</v>
      </c>
      <c r="O141" s="22">
        <f t="shared" si="16"/>
        <v>-5073</v>
      </c>
    </row>
    <row r="142" spans="1:15">
      <c r="B142" s="1" t="s">
        <v>2543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2">
        <f t="shared" si="16"/>
        <v>44562565.520000003</v>
      </c>
    </row>
    <row r="143" spans="1:15">
      <c r="O143" s="22"/>
    </row>
    <row r="144" spans="1:15">
      <c r="A144" s="1">
        <v>403001</v>
      </c>
      <c r="B144" s="1" t="s">
        <v>2544</v>
      </c>
      <c r="C144" s="25">
        <v>5001053.2</v>
      </c>
      <c r="D144" s="25">
        <v>5007991.46</v>
      </c>
      <c r="E144" s="25">
        <v>5021911.93</v>
      </c>
      <c r="F144" s="25">
        <v>5035955.04</v>
      </c>
      <c r="G144" s="25">
        <v>5050576.9800000004</v>
      </c>
      <c r="H144" s="25">
        <v>5062093.71</v>
      </c>
      <c r="I144" s="25">
        <v>5074892.75</v>
      </c>
      <c r="J144" s="25">
        <v>5098359.34</v>
      </c>
      <c r="K144" s="25">
        <v>5116359.7699999996</v>
      </c>
      <c r="L144" s="25">
        <v>5128082.5</v>
      </c>
      <c r="M144" s="25">
        <v>5149653.99</v>
      </c>
      <c r="N144" s="25">
        <v>5187922.91</v>
      </c>
      <c r="O144" s="22">
        <f>SUM(C144:N144)</f>
        <v>60934853.579999998</v>
      </c>
    </row>
    <row r="145" spans="1:15">
      <c r="B145" s="1" t="s">
        <v>2545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2">
        <f>SUM(C145:N145)</f>
        <v>218086944.86000001</v>
      </c>
    </row>
    <row r="146" spans="1:15">
      <c r="O146" s="22"/>
    </row>
    <row r="147" spans="1:15">
      <c r="B147" s="1" t="s">
        <v>2546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2">
        <f>SUM(C147:N147)</f>
        <v>118793767.14000002</v>
      </c>
    </row>
    <row r="148" spans="1:15">
      <c r="O148" s="22"/>
    </row>
    <row r="149" spans="1:15">
      <c r="B149" s="1" t="s">
        <v>2732</v>
      </c>
      <c r="O149" s="22">
        <f>SUM(C149:N149)</f>
        <v>0</v>
      </c>
    </row>
    <row r="150" spans="1:15">
      <c r="O150" s="22"/>
    </row>
    <row r="151" spans="1:15">
      <c r="B151" s="1" t="s">
        <v>2733</v>
      </c>
      <c r="O151" s="22"/>
    </row>
    <row r="152" spans="1:15">
      <c r="A152" s="1" t="s">
        <v>2734</v>
      </c>
      <c r="B152" s="1" t="s">
        <v>2735</v>
      </c>
      <c r="C152" s="25">
        <v>29.41</v>
      </c>
      <c r="D152" s="25">
        <v>1406.56</v>
      </c>
      <c r="E152" s="25">
        <v>1045.83</v>
      </c>
      <c r="F152" s="25">
        <v>37390.06</v>
      </c>
      <c r="G152" s="25">
        <v>43532.86</v>
      </c>
      <c r="H152" s="25">
        <v>49060.07</v>
      </c>
      <c r="I152" s="25">
        <v>114598.45</v>
      </c>
      <c r="J152" s="25">
        <v>35973.300000000003</v>
      </c>
      <c r="K152" s="25">
        <v>5809.34</v>
      </c>
      <c r="L152" s="25">
        <v>2410.25</v>
      </c>
      <c r="M152" s="25">
        <v>0</v>
      </c>
      <c r="N152" s="25">
        <v>17827.39</v>
      </c>
      <c r="O152" s="22">
        <f t="shared" ref="O152:O160" si="20">SUM(C152:N152)</f>
        <v>309083.52000000002</v>
      </c>
    </row>
    <row r="153" spans="1:15">
      <c r="A153" s="1" t="s">
        <v>2215</v>
      </c>
      <c r="B153" s="1" t="s">
        <v>2216</v>
      </c>
      <c r="C153" s="25">
        <v>0</v>
      </c>
      <c r="D153" s="25">
        <v>53.54</v>
      </c>
      <c r="E153" s="25">
        <v>0</v>
      </c>
      <c r="F153" s="25">
        <v>0</v>
      </c>
      <c r="G153" s="25">
        <v>0</v>
      </c>
      <c r="H153" s="25">
        <v>0</v>
      </c>
      <c r="I153" s="25">
        <v>0</v>
      </c>
      <c r="J153" s="25">
        <v>-9.67</v>
      </c>
      <c r="K153" s="25">
        <v>0</v>
      </c>
      <c r="L153" s="25">
        <v>0</v>
      </c>
      <c r="M153" s="25">
        <v>0</v>
      </c>
      <c r="N153" s="25">
        <v>-0.88</v>
      </c>
      <c r="O153" s="22">
        <f t="shared" si="20"/>
        <v>42.989999999999995</v>
      </c>
    </row>
    <row r="154" spans="1:15">
      <c r="A154" s="1" t="s">
        <v>2736</v>
      </c>
      <c r="B154" s="1" t="s">
        <v>2737</v>
      </c>
      <c r="C154" s="25">
        <v>6028.82</v>
      </c>
      <c r="D154" s="25">
        <v>3138</v>
      </c>
      <c r="E154" s="25">
        <v>19999.22</v>
      </c>
      <c r="F154" s="25">
        <v>15256.38</v>
      </c>
      <c r="G154" s="25">
        <v>2912.41</v>
      </c>
      <c r="H154" s="25">
        <v>2542.62</v>
      </c>
      <c r="I154" s="25">
        <v>14800.92</v>
      </c>
      <c r="J154" s="25">
        <v>2437.9899999999998</v>
      </c>
      <c r="K154" s="25">
        <v>2316.69</v>
      </c>
      <c r="L154" s="25">
        <v>4049.86</v>
      </c>
      <c r="M154" s="25">
        <v>18259.349999999999</v>
      </c>
      <c r="N154" s="25">
        <v>2290.9699999999998</v>
      </c>
      <c r="O154" s="22">
        <f t="shared" si="20"/>
        <v>94033.23000000001</v>
      </c>
    </row>
    <row r="155" spans="1:15">
      <c r="A155" s="1" t="s">
        <v>2738</v>
      </c>
      <c r="B155" s="1" t="s">
        <v>2739</v>
      </c>
      <c r="C155" s="25">
        <v>29916.32</v>
      </c>
      <c r="D155" s="25">
        <v>-5462.7</v>
      </c>
      <c r="E155" s="25">
        <v>-17652.89</v>
      </c>
      <c r="F155" s="25">
        <v>-28732.6</v>
      </c>
      <c r="G155" s="25">
        <v>-53418.45</v>
      </c>
      <c r="H155" s="25">
        <v>118535.19</v>
      </c>
      <c r="I155" s="25">
        <v>9607.36</v>
      </c>
      <c r="J155" s="25">
        <v>38858.18</v>
      </c>
      <c r="K155" s="25">
        <v>58890.73</v>
      </c>
      <c r="L155" s="25">
        <v>68651.3</v>
      </c>
      <c r="M155" s="25">
        <v>67787.94</v>
      </c>
      <c r="N155" s="25">
        <v>4612.76</v>
      </c>
      <c r="O155" s="22">
        <f t="shared" si="20"/>
        <v>291593.14</v>
      </c>
    </row>
    <row r="156" spans="1:15">
      <c r="A156" s="1" t="s">
        <v>2740</v>
      </c>
      <c r="B156" s="1" t="s">
        <v>2741</v>
      </c>
      <c r="C156" s="25">
        <v>-311.37</v>
      </c>
      <c r="D156" s="25">
        <v>-2366.4499999999998</v>
      </c>
      <c r="E156" s="25">
        <v>-3238.39</v>
      </c>
      <c r="F156" s="25">
        <v>-4450.3500000000004</v>
      </c>
      <c r="G156" s="25">
        <v>-4693.76</v>
      </c>
      <c r="H156" s="25">
        <v>-4097.41</v>
      </c>
      <c r="I156" s="25">
        <v>-3812.5</v>
      </c>
      <c r="J156" s="25">
        <v>-2663.45</v>
      </c>
      <c r="K156" s="25">
        <v>-1425.67</v>
      </c>
      <c r="L156" s="25">
        <v>-2187.4299999999998</v>
      </c>
      <c r="M156" s="25">
        <v>-4209.21</v>
      </c>
      <c r="N156" s="25">
        <v>-4673.3100000000004</v>
      </c>
      <c r="O156" s="22">
        <f t="shared" si="20"/>
        <v>-38129.299999999996</v>
      </c>
    </row>
    <row r="157" spans="1:15">
      <c r="A157" s="1" t="s">
        <v>1479</v>
      </c>
      <c r="B157" s="1" t="s">
        <v>1480</v>
      </c>
      <c r="C157" s="25">
        <v>0</v>
      </c>
      <c r="D157" s="25">
        <v>0</v>
      </c>
      <c r="E157" s="25">
        <v>0</v>
      </c>
      <c r="F157" s="25">
        <v>2254.94</v>
      </c>
      <c r="G157" s="25">
        <v>23104.17</v>
      </c>
      <c r="H157" s="25">
        <v>4054.05</v>
      </c>
      <c r="I157" s="25">
        <v>0</v>
      </c>
      <c r="J157" s="25">
        <v>0</v>
      </c>
      <c r="K157" s="25">
        <v>0</v>
      </c>
      <c r="L157" s="25">
        <v>0</v>
      </c>
      <c r="M157" s="25">
        <v>0</v>
      </c>
      <c r="N157" s="25">
        <v>0</v>
      </c>
      <c r="O157" s="22">
        <f t="shared" si="20"/>
        <v>29413.159999999996</v>
      </c>
    </row>
    <row r="158" spans="1:15">
      <c r="A158" s="1" t="s">
        <v>2742</v>
      </c>
      <c r="B158" s="1" t="s">
        <v>2743</v>
      </c>
      <c r="C158" s="25">
        <v>0</v>
      </c>
      <c r="D158" s="25">
        <v>0</v>
      </c>
      <c r="E158" s="25">
        <v>0</v>
      </c>
      <c r="F158" s="25">
        <v>0</v>
      </c>
      <c r="G158" s="25">
        <v>0</v>
      </c>
      <c r="H158" s="25">
        <v>0</v>
      </c>
      <c r="I158" s="25">
        <v>0</v>
      </c>
      <c r="J158" s="25">
        <v>0</v>
      </c>
      <c r="K158" s="25">
        <v>0</v>
      </c>
      <c r="L158" s="25">
        <v>0</v>
      </c>
      <c r="M158" s="25">
        <v>0</v>
      </c>
      <c r="N158" s="25">
        <v>0</v>
      </c>
      <c r="O158" s="22">
        <f t="shared" si="20"/>
        <v>0</v>
      </c>
    </row>
    <row r="159" spans="1:15">
      <c r="A159" s="1" t="s">
        <v>2744</v>
      </c>
      <c r="B159" s="1" t="s">
        <v>2745</v>
      </c>
      <c r="C159" s="25">
        <v>0</v>
      </c>
      <c r="D159" s="25">
        <v>0</v>
      </c>
      <c r="E159" s="25">
        <v>0</v>
      </c>
      <c r="F159" s="25">
        <v>0</v>
      </c>
      <c r="G159" s="25">
        <v>0</v>
      </c>
      <c r="H159" s="25">
        <v>0</v>
      </c>
      <c r="I159" s="25">
        <v>0</v>
      </c>
      <c r="J159" s="25">
        <v>0</v>
      </c>
      <c r="K159" s="25">
        <v>0</v>
      </c>
      <c r="L159" s="25">
        <v>0</v>
      </c>
      <c r="M159" s="25">
        <v>0</v>
      </c>
      <c r="N159" s="25">
        <v>0</v>
      </c>
      <c r="O159" s="22">
        <f t="shared" si="20"/>
        <v>0</v>
      </c>
    </row>
    <row r="160" spans="1:15">
      <c r="B160" s="1" t="s">
        <v>2746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2">
        <f t="shared" si="20"/>
        <v>686036.74000000011</v>
      </c>
    </row>
    <row r="161" spans="1:15">
      <c r="O161" s="22"/>
    </row>
    <row r="162" spans="1:15">
      <c r="O162" s="22"/>
    </row>
    <row r="163" spans="1:15">
      <c r="B163" s="1" t="s">
        <v>2747</v>
      </c>
      <c r="O163" s="22"/>
    </row>
    <row r="164" spans="1:15">
      <c r="A164" s="1" t="s">
        <v>2748</v>
      </c>
      <c r="B164" s="1" t="s">
        <v>2749</v>
      </c>
      <c r="C164" s="25">
        <v>4509857</v>
      </c>
      <c r="D164" s="25">
        <v>14226775</v>
      </c>
      <c r="E164" s="25">
        <v>4339002</v>
      </c>
      <c r="F164" s="25">
        <v>2650927</v>
      </c>
      <c r="G164" s="25">
        <v>-871916</v>
      </c>
      <c r="H164" s="25">
        <v>-1744046</v>
      </c>
      <c r="I164" s="25">
        <v>-2146808</v>
      </c>
      <c r="J164" s="25">
        <v>-2440231</v>
      </c>
      <c r="K164" s="25">
        <v>-6755294</v>
      </c>
      <c r="L164" s="25">
        <v>-1820014</v>
      </c>
      <c r="M164" s="25">
        <v>3793869</v>
      </c>
      <c r="N164" s="25">
        <v>4109780.09</v>
      </c>
      <c r="O164" s="22">
        <f t="shared" ref="O164:O169" si="22">SUM(C164:N164)</f>
        <v>17851901.09</v>
      </c>
    </row>
    <row r="165" spans="1:15">
      <c r="A165" s="1" t="s">
        <v>2750</v>
      </c>
      <c r="B165" s="1" t="s">
        <v>2751</v>
      </c>
      <c r="C165" s="25">
        <v>5232925</v>
      </c>
      <c r="D165" s="25">
        <v>0</v>
      </c>
      <c r="E165" s="25">
        <v>122392</v>
      </c>
      <c r="F165" s="25">
        <v>62425</v>
      </c>
      <c r="G165" s="25">
        <v>63023</v>
      </c>
      <c r="H165" s="25">
        <v>416964</v>
      </c>
      <c r="I165" s="25">
        <v>526880</v>
      </c>
      <c r="J165" s="25">
        <v>562037</v>
      </c>
      <c r="K165" s="25">
        <v>3397280</v>
      </c>
      <c r="L165" s="25">
        <v>1891104</v>
      </c>
      <c r="M165" s="25">
        <v>1318873</v>
      </c>
      <c r="N165" s="25">
        <v>2468207</v>
      </c>
      <c r="O165" s="22">
        <f t="shared" si="22"/>
        <v>16062110</v>
      </c>
    </row>
    <row r="166" spans="1:15">
      <c r="A166" s="1" t="s">
        <v>2752</v>
      </c>
      <c r="B166" s="1" t="s">
        <v>2753</v>
      </c>
      <c r="C166" s="25">
        <v>-568613</v>
      </c>
      <c r="D166" s="25">
        <v>-7413782</v>
      </c>
      <c r="E166" s="25">
        <v>-786410</v>
      </c>
      <c r="F166" s="25">
        <v>-401099</v>
      </c>
      <c r="G166" s="25">
        <v>-21411</v>
      </c>
      <c r="H166" s="25">
        <v>-141653</v>
      </c>
      <c r="I166" s="25">
        <v>-178994</v>
      </c>
      <c r="J166" s="25">
        <v>-190938</v>
      </c>
      <c r="K166" s="25">
        <v>1720773</v>
      </c>
      <c r="L166" s="25">
        <v>9952</v>
      </c>
      <c r="M166" s="25">
        <v>-21589</v>
      </c>
      <c r="N166" s="25">
        <v>622125</v>
      </c>
      <c r="O166" s="22">
        <f t="shared" si="22"/>
        <v>-7371639</v>
      </c>
    </row>
    <row r="167" spans="1:15">
      <c r="A167" s="1" t="s">
        <v>2754</v>
      </c>
      <c r="B167" s="1" t="s">
        <v>2755</v>
      </c>
      <c r="C167" s="25">
        <v>0</v>
      </c>
      <c r="D167" s="25">
        <v>0</v>
      </c>
      <c r="E167" s="25">
        <v>0</v>
      </c>
      <c r="F167" s="25">
        <v>0</v>
      </c>
      <c r="G167" s="25">
        <v>6746</v>
      </c>
      <c r="H167" s="25">
        <v>44634</v>
      </c>
      <c r="I167" s="25">
        <v>56400</v>
      </c>
      <c r="J167" s="25">
        <v>60163</v>
      </c>
      <c r="K167" s="25">
        <v>50010</v>
      </c>
      <c r="L167" s="25">
        <v>0</v>
      </c>
      <c r="M167" s="25">
        <v>0</v>
      </c>
      <c r="N167" s="25">
        <v>0</v>
      </c>
      <c r="O167" s="22">
        <f t="shared" si="22"/>
        <v>217953</v>
      </c>
    </row>
    <row r="168" spans="1:15">
      <c r="A168" s="1" t="s">
        <v>2756</v>
      </c>
      <c r="B168" s="1" t="s">
        <v>2757</v>
      </c>
      <c r="C168" s="25">
        <v>-258792</v>
      </c>
      <c r="D168" s="25">
        <v>-186959</v>
      </c>
      <c r="E168" s="25">
        <v>-107652</v>
      </c>
      <c r="F168" s="25">
        <v>-54907</v>
      </c>
      <c r="G168" s="25">
        <v>0</v>
      </c>
      <c r="H168" s="25">
        <v>0</v>
      </c>
      <c r="I168" s="25">
        <v>0</v>
      </c>
      <c r="J168" s="25">
        <v>0</v>
      </c>
      <c r="K168" s="25">
        <v>0</v>
      </c>
      <c r="L168" s="25">
        <v>-9147</v>
      </c>
      <c r="M168" s="25">
        <v>-135214</v>
      </c>
      <c r="N168" s="25">
        <v>-249282</v>
      </c>
      <c r="O168" s="22">
        <f t="shared" si="22"/>
        <v>-1001953</v>
      </c>
    </row>
    <row r="169" spans="1:15">
      <c r="B169" s="1" t="s">
        <v>2758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2">
        <f t="shared" si="22"/>
        <v>25758372.09</v>
      </c>
    </row>
    <row r="170" spans="1:15">
      <c r="O170" s="22"/>
    </row>
    <row r="171" spans="1:15">
      <c r="B171" s="1" t="s">
        <v>2759</v>
      </c>
      <c r="O171" s="22"/>
    </row>
    <row r="172" spans="1:15">
      <c r="A172" s="1" t="s">
        <v>2760</v>
      </c>
      <c r="B172" s="1" t="s">
        <v>2761</v>
      </c>
      <c r="C172" s="25">
        <v>520416</v>
      </c>
      <c r="D172" s="25">
        <v>2441095</v>
      </c>
      <c r="E172" s="25">
        <v>678659</v>
      </c>
      <c r="F172" s="25">
        <v>426196</v>
      </c>
      <c r="G172" s="25">
        <v>-158337</v>
      </c>
      <c r="H172" s="25">
        <v>-276102</v>
      </c>
      <c r="I172" s="25">
        <v>-337313</v>
      </c>
      <c r="J172" s="25">
        <v>-387633</v>
      </c>
      <c r="K172" s="25">
        <v>-792571</v>
      </c>
      <c r="L172" s="25">
        <v>-358616</v>
      </c>
      <c r="M172" s="25">
        <v>462393</v>
      </c>
      <c r="N172" s="25">
        <v>-568607.18000000005</v>
      </c>
      <c r="O172" s="22">
        <f>SUM(C172:N172)</f>
        <v>1649579.8199999998</v>
      </c>
    </row>
    <row r="173" spans="1:15">
      <c r="A173" s="1" t="s">
        <v>2762</v>
      </c>
      <c r="B173" s="1" t="s">
        <v>2763</v>
      </c>
      <c r="C173" s="25">
        <v>1172280</v>
      </c>
      <c r="D173" s="25">
        <v>195395</v>
      </c>
      <c r="E173" s="25">
        <v>117125</v>
      </c>
      <c r="F173" s="25">
        <v>59739</v>
      </c>
      <c r="G173" s="25">
        <v>7262</v>
      </c>
      <c r="H173" s="25">
        <v>3054</v>
      </c>
      <c r="I173" s="25">
        <v>11324</v>
      </c>
      <c r="J173" s="25">
        <v>12079</v>
      </c>
      <c r="K173" s="25">
        <v>384934</v>
      </c>
      <c r="L173" s="25">
        <v>379823</v>
      </c>
      <c r="M173" s="25">
        <v>607176</v>
      </c>
      <c r="N173" s="25">
        <v>1412012</v>
      </c>
      <c r="O173" s="22">
        <f>SUM(C173:N173)</f>
        <v>4362203</v>
      </c>
    </row>
    <row r="174" spans="1:15">
      <c r="A174" s="1" t="s">
        <v>2764</v>
      </c>
      <c r="B174" s="1" t="s">
        <v>2765</v>
      </c>
      <c r="C174" s="25">
        <v>6403</v>
      </c>
      <c r="D174" s="25">
        <v>-1365622</v>
      </c>
      <c r="E174" s="25">
        <v>-114230</v>
      </c>
      <c r="F174" s="25">
        <v>-57453</v>
      </c>
      <c r="G174" s="25">
        <v>217</v>
      </c>
      <c r="H174" s="25">
        <v>-7828</v>
      </c>
      <c r="I174" s="25">
        <v>-10326</v>
      </c>
      <c r="J174" s="25">
        <v>-11125</v>
      </c>
      <c r="K174" s="25">
        <v>302487</v>
      </c>
      <c r="L174" s="25">
        <v>-8196</v>
      </c>
      <c r="M174" s="25">
        <v>-124576</v>
      </c>
      <c r="N174" s="25">
        <v>-117189</v>
      </c>
      <c r="O174" s="22">
        <f>SUM(C174:N174)</f>
        <v>-1507438</v>
      </c>
    </row>
    <row r="175" spans="1:15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2">
        <f>SUM(C175:N175)</f>
        <v>4504344.82</v>
      </c>
    </row>
    <row r="176" spans="1:15">
      <c r="O176" s="22"/>
    </row>
    <row r="177" spans="2:15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2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workbookViewId="0"/>
  </sheetViews>
  <sheetFormatPr defaultColWidth="9.42578125" defaultRowHeight="12.75"/>
  <cols>
    <col min="1" max="1" width="7.5703125" style="1" customWidth="1"/>
    <col min="2" max="2" width="4.5703125" style="8" customWidth="1"/>
    <col min="3" max="3" width="44.5703125" style="8" customWidth="1"/>
    <col min="4" max="16" width="13.5703125" style="1" customWidth="1"/>
    <col min="17" max="17" width="10.5703125" style="1" customWidth="1"/>
    <col min="18" max="16384" width="9.42578125" style="1"/>
  </cols>
  <sheetData>
    <row r="1" spans="1:17">
      <c r="A1" s="8" t="s">
        <v>3664</v>
      </c>
    </row>
    <row r="2" spans="1:17">
      <c r="A2" s="8" t="s">
        <v>1212</v>
      </c>
    </row>
    <row r="3" spans="1:17">
      <c r="A3" s="10" t="s">
        <v>191</v>
      </c>
    </row>
    <row r="5" spans="1:17">
      <c r="D5" s="2" t="s">
        <v>3674</v>
      </c>
      <c r="E5" s="2" t="s">
        <v>3676</v>
      </c>
      <c r="F5" s="2" t="s">
        <v>3677</v>
      </c>
      <c r="G5" s="2" t="s">
        <v>3678</v>
      </c>
      <c r="H5" s="2" t="s">
        <v>3679</v>
      </c>
      <c r="I5" s="2" t="s">
        <v>3680</v>
      </c>
      <c r="J5" s="2" t="s">
        <v>3681</v>
      </c>
      <c r="K5" s="2" t="s">
        <v>3682</v>
      </c>
      <c r="L5" s="2" t="s">
        <v>3683</v>
      </c>
      <c r="M5" s="2" t="s">
        <v>1475</v>
      </c>
      <c r="N5" s="2" t="s">
        <v>1482</v>
      </c>
      <c r="O5" s="2" t="s">
        <v>1483</v>
      </c>
      <c r="P5" s="2" t="s">
        <v>1250</v>
      </c>
    </row>
    <row r="8" spans="1:17">
      <c r="B8" s="8" t="s">
        <v>3666</v>
      </c>
      <c r="P8" s="14"/>
    </row>
    <row r="9" spans="1:17">
      <c r="A9" s="10" t="s">
        <v>3529</v>
      </c>
      <c r="C9" s="8" t="s">
        <v>3521</v>
      </c>
      <c r="D9" s="19">
        <v>7431534.0700000003</v>
      </c>
      <c r="E9" s="19">
        <v>6285596.7400000002</v>
      </c>
      <c r="F9" s="19">
        <v>4716971.5599999996</v>
      </c>
      <c r="G9" s="19">
        <v>4102041.21</v>
      </c>
      <c r="H9" s="19">
        <v>2628683.13</v>
      </c>
      <c r="I9" s="19">
        <v>2020495.13</v>
      </c>
      <c r="J9" s="19">
        <v>1501287.38</v>
      </c>
      <c r="K9" s="19">
        <v>1306054.07</v>
      </c>
      <c r="L9" s="19">
        <v>1453593.66</v>
      </c>
      <c r="M9" s="19">
        <v>2110600.46</v>
      </c>
      <c r="N9" s="19">
        <v>4215664.2</v>
      </c>
      <c r="O9" s="19">
        <v>8506849.6600000001</v>
      </c>
      <c r="P9" s="9">
        <f t="shared" ref="P9:P14" si="0">SUM(D9:O9)</f>
        <v>46279371.269999996</v>
      </c>
    </row>
    <row r="10" spans="1:17">
      <c r="A10" s="10" t="s">
        <v>3530</v>
      </c>
      <c r="C10" s="10" t="s">
        <v>3443</v>
      </c>
      <c r="D10" s="19">
        <v>3155470.17</v>
      </c>
      <c r="E10" s="19">
        <v>2860102.68</v>
      </c>
      <c r="F10" s="19">
        <v>2263691.35</v>
      </c>
      <c r="G10" s="19">
        <v>1930398.52</v>
      </c>
      <c r="H10" s="19">
        <v>1409818.24</v>
      </c>
      <c r="I10" s="19">
        <v>1078638.75</v>
      </c>
      <c r="J10" s="19">
        <v>907103.94</v>
      </c>
      <c r="K10" s="19">
        <v>787561.48</v>
      </c>
      <c r="L10" s="19">
        <v>887730.51</v>
      </c>
      <c r="M10" s="19">
        <v>1174307.79</v>
      </c>
      <c r="N10" s="19">
        <v>1854945.02</v>
      </c>
      <c r="O10" s="19">
        <v>3549992.91</v>
      </c>
      <c r="P10" s="9">
        <f t="shared" si="0"/>
        <v>21859761.359999999</v>
      </c>
    </row>
    <row r="11" spans="1:17">
      <c r="A11" s="10" t="s">
        <v>3531</v>
      </c>
      <c r="C11" s="8" t="s">
        <v>3522</v>
      </c>
      <c r="D11" s="19">
        <v>337101.88</v>
      </c>
      <c r="E11" s="19">
        <v>303983.65999999997</v>
      </c>
      <c r="F11" s="19">
        <v>277274.7</v>
      </c>
      <c r="G11" s="19">
        <v>235049.64</v>
      </c>
      <c r="H11" s="19">
        <v>212151.04000000001</v>
      </c>
      <c r="I11" s="19">
        <v>182358.88</v>
      </c>
      <c r="J11" s="19">
        <v>161647.62</v>
      </c>
      <c r="K11" s="19">
        <v>151203.60999999999</v>
      </c>
      <c r="L11" s="19">
        <v>161546.19</v>
      </c>
      <c r="M11" s="19">
        <v>312901.21999999997</v>
      </c>
      <c r="N11" s="19">
        <v>647746.63</v>
      </c>
      <c r="O11" s="19">
        <v>859451.64</v>
      </c>
      <c r="P11" s="9">
        <f t="shared" si="0"/>
        <v>3842416.7099999995</v>
      </c>
    </row>
    <row r="12" spans="1:17">
      <c r="A12" s="10" t="s">
        <v>3532</v>
      </c>
      <c r="C12" s="10" t="s">
        <v>3524</v>
      </c>
      <c r="D12" s="19">
        <v>358051.3</v>
      </c>
      <c r="E12" s="19">
        <v>353375.12</v>
      </c>
      <c r="F12" s="19">
        <v>414491.7</v>
      </c>
      <c r="G12" s="19">
        <v>336706.49</v>
      </c>
      <c r="H12" s="19">
        <v>315213.92</v>
      </c>
      <c r="I12" s="19">
        <v>375343.03</v>
      </c>
      <c r="J12" s="19">
        <v>349287.34</v>
      </c>
      <c r="K12" s="19">
        <v>376836.66</v>
      </c>
      <c r="L12" s="19">
        <v>474673.13</v>
      </c>
      <c r="M12" s="19">
        <v>563551.49</v>
      </c>
      <c r="N12" s="19">
        <v>480996.79</v>
      </c>
      <c r="O12" s="19">
        <v>442791.57</v>
      </c>
      <c r="P12" s="9">
        <f t="shared" si="0"/>
        <v>4841318.54</v>
      </c>
    </row>
    <row r="13" spans="1:17">
      <c r="A13" s="10" t="s">
        <v>3528</v>
      </c>
      <c r="C13" s="8" t="s">
        <v>3523</v>
      </c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9">
        <f t="shared" si="0"/>
        <v>0</v>
      </c>
    </row>
    <row r="14" spans="1:17">
      <c r="A14" s="10" t="s">
        <v>3527</v>
      </c>
      <c r="C14" s="8" t="s">
        <v>3525</v>
      </c>
      <c r="D14" s="12">
        <f t="shared" ref="D14:O14" si="1">+D102</f>
        <v>-323809.95</v>
      </c>
      <c r="E14" s="12">
        <f t="shared" si="1"/>
        <v>-891677.59</v>
      </c>
      <c r="F14" s="12">
        <f t="shared" si="1"/>
        <v>-928743.07</v>
      </c>
      <c r="G14" s="12">
        <f t="shared" si="1"/>
        <v>-468628.77</v>
      </c>
      <c r="H14" s="12">
        <f t="shared" si="1"/>
        <v>-1134824.96</v>
      </c>
      <c r="I14" s="12">
        <f t="shared" si="1"/>
        <v>-327389.86</v>
      </c>
      <c r="J14" s="12">
        <f t="shared" si="1"/>
        <v>-271964.42</v>
      </c>
      <c r="K14" s="12">
        <f t="shared" si="1"/>
        <v>43020.78</v>
      </c>
      <c r="L14" s="12">
        <f t="shared" si="1"/>
        <v>229181.78</v>
      </c>
      <c r="M14" s="12">
        <f t="shared" si="1"/>
        <v>1212938.76</v>
      </c>
      <c r="N14" s="12">
        <f t="shared" si="1"/>
        <v>3760987.27</v>
      </c>
      <c r="O14" s="12">
        <f t="shared" si="1"/>
        <v>885397.31</v>
      </c>
      <c r="P14" s="12">
        <f t="shared" si="0"/>
        <v>1784487.2800000003</v>
      </c>
      <c r="Q14" s="1" t="s">
        <v>338</v>
      </c>
    </row>
    <row r="15" spans="1:17">
      <c r="A15" s="8"/>
      <c r="B15" s="1"/>
      <c r="C15" s="10" t="s">
        <v>3526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>
      <c r="A17" s="8"/>
      <c r="B17" s="8" t="s">
        <v>3533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>
      <c r="A18" s="10" t="s">
        <v>3538</v>
      </c>
      <c r="C18" s="8" t="s">
        <v>3522</v>
      </c>
      <c r="D18" s="19">
        <v>44871.45</v>
      </c>
      <c r="E18" s="19">
        <v>45539.78</v>
      </c>
      <c r="F18" s="19">
        <v>47306.49</v>
      </c>
      <c r="G18" s="19">
        <v>45195.23</v>
      </c>
      <c r="H18" s="19">
        <v>40950.9</v>
      </c>
      <c r="I18" s="19">
        <v>40532.910000000003</v>
      </c>
      <c r="J18" s="19">
        <v>41567.21</v>
      </c>
      <c r="K18" s="19">
        <v>41961.79</v>
      </c>
      <c r="L18" s="19">
        <v>39021.03</v>
      </c>
      <c r="M18" s="19">
        <v>32247.040000000001</v>
      </c>
      <c r="N18" s="19">
        <v>18435.97</v>
      </c>
      <c r="O18" s="19">
        <v>17933.689999999999</v>
      </c>
      <c r="P18" s="9">
        <f>SUM(D18:O18)</f>
        <v>455563.49000000005</v>
      </c>
    </row>
    <row r="19" spans="1:16">
      <c r="A19" s="10" t="s">
        <v>346</v>
      </c>
      <c r="C19" s="8" t="s">
        <v>3524</v>
      </c>
      <c r="D19" s="19">
        <v>26882.959999999999</v>
      </c>
      <c r="E19" s="19">
        <v>24506.46</v>
      </c>
      <c r="F19" s="19">
        <v>22394.89</v>
      </c>
      <c r="G19" s="19">
        <v>22054.29</v>
      </c>
      <c r="H19" s="19">
        <v>19646.41</v>
      </c>
      <c r="I19" s="19">
        <v>19077.669999999998</v>
      </c>
      <c r="J19" s="19">
        <v>17972.64</v>
      </c>
      <c r="K19" s="19">
        <v>17279.849999999999</v>
      </c>
      <c r="L19" s="19">
        <v>18873.47</v>
      </c>
      <c r="M19" s="19">
        <v>17430.48</v>
      </c>
      <c r="N19" s="19">
        <v>21579.35</v>
      </c>
      <c r="O19" s="19">
        <v>23611.34</v>
      </c>
      <c r="P19" s="9">
        <f>SUM(D19:O19)</f>
        <v>251309.81000000003</v>
      </c>
    </row>
    <row r="20" spans="1:16">
      <c r="A20" s="10" t="s">
        <v>344</v>
      </c>
      <c r="C20" s="8" t="s">
        <v>3523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/>
      <c r="O20" s="19"/>
      <c r="P20" s="11">
        <f>SUM(D20:O20)</f>
        <v>0</v>
      </c>
    </row>
    <row r="21" spans="1:16">
      <c r="A21" s="10" t="s">
        <v>345</v>
      </c>
      <c r="C21" s="8" t="s">
        <v>3536</v>
      </c>
      <c r="D21" s="20">
        <v>301.85000000000002</v>
      </c>
      <c r="E21" s="20">
        <v>229.09</v>
      </c>
      <c r="F21" s="20">
        <v>297.29000000000002</v>
      </c>
      <c r="G21" s="20">
        <v>338.75</v>
      </c>
      <c r="H21" s="20">
        <v>312.61</v>
      </c>
      <c r="I21" s="20">
        <v>200.45</v>
      </c>
      <c r="J21" s="20">
        <v>196.65</v>
      </c>
      <c r="K21" s="20">
        <v>276.26</v>
      </c>
      <c r="L21" s="20">
        <v>287</v>
      </c>
      <c r="M21" s="20">
        <v>201.7</v>
      </c>
      <c r="N21" s="20">
        <v>0</v>
      </c>
      <c r="O21" s="20">
        <v>186</v>
      </c>
      <c r="P21" s="12">
        <f>SUM(D21:O21)</f>
        <v>2827.65</v>
      </c>
    </row>
    <row r="22" spans="1:16">
      <c r="A22" s="8"/>
      <c r="C22" s="10" t="s">
        <v>3537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>
      <c r="A26" s="8"/>
      <c r="B26" s="8" t="s">
        <v>366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>
      <c r="A27" s="10" t="s">
        <v>3432</v>
      </c>
      <c r="C27" s="8" t="s">
        <v>348</v>
      </c>
      <c r="D27" s="26">
        <v>15127.69</v>
      </c>
      <c r="E27" s="26">
        <v>16931.21</v>
      </c>
      <c r="F27" s="26">
        <v>14866.32</v>
      </c>
      <c r="G27" s="26">
        <v>12158.02</v>
      </c>
      <c r="H27" s="19">
        <v>10698.31</v>
      </c>
      <c r="I27" s="19">
        <v>6716.66</v>
      </c>
      <c r="J27" s="19">
        <v>5439.43</v>
      </c>
      <c r="K27" s="19">
        <v>4698.07</v>
      </c>
      <c r="L27" s="19">
        <v>5139.63</v>
      </c>
      <c r="M27" s="19">
        <v>3768.17</v>
      </c>
      <c r="N27" s="19">
        <v>5490.4</v>
      </c>
      <c r="O27" s="19">
        <v>10471.26</v>
      </c>
      <c r="P27" s="9">
        <f t="shared" ref="P27:P37" si="4">SUM(D27:O27)</f>
        <v>111505.17000000001</v>
      </c>
    </row>
    <row r="28" spans="1:16">
      <c r="A28" s="10" t="s">
        <v>3439</v>
      </c>
      <c r="C28" s="8" t="s">
        <v>351</v>
      </c>
      <c r="D28" s="26">
        <v>870</v>
      </c>
      <c r="E28" s="26">
        <v>1290</v>
      </c>
      <c r="F28" s="26">
        <v>1260</v>
      </c>
      <c r="G28" s="26">
        <v>960</v>
      </c>
      <c r="H28" s="19">
        <v>1230</v>
      </c>
      <c r="I28" s="19">
        <v>1125</v>
      </c>
      <c r="J28" s="19">
        <v>1125</v>
      </c>
      <c r="K28" s="19">
        <v>1185</v>
      </c>
      <c r="L28" s="19">
        <v>810</v>
      </c>
      <c r="M28" s="19">
        <v>555</v>
      </c>
      <c r="N28" s="19">
        <v>810</v>
      </c>
      <c r="O28" s="19">
        <v>840</v>
      </c>
      <c r="P28" s="9">
        <f t="shared" si="4"/>
        <v>12060</v>
      </c>
    </row>
    <row r="29" spans="1:16">
      <c r="A29" s="10" t="s">
        <v>3436</v>
      </c>
      <c r="C29" s="10" t="s">
        <v>877</v>
      </c>
      <c r="D29" s="26">
        <v>2125</v>
      </c>
      <c r="E29" s="26">
        <v>4875</v>
      </c>
      <c r="F29" s="26">
        <v>5150</v>
      </c>
      <c r="G29" s="26">
        <v>3700</v>
      </c>
      <c r="H29" s="19">
        <v>4175</v>
      </c>
      <c r="I29" s="19">
        <v>3725</v>
      </c>
      <c r="J29" s="19">
        <v>3475</v>
      </c>
      <c r="K29" s="19">
        <v>3325</v>
      </c>
      <c r="L29" s="19">
        <v>2925</v>
      </c>
      <c r="M29" s="19">
        <v>2225</v>
      </c>
      <c r="N29" s="19">
        <v>2075</v>
      </c>
      <c r="O29" s="19">
        <v>1225</v>
      </c>
      <c r="P29" s="9">
        <f t="shared" si="4"/>
        <v>39000</v>
      </c>
    </row>
    <row r="30" spans="1:16">
      <c r="A30" s="10" t="s">
        <v>3431</v>
      </c>
      <c r="C30" s="10" t="s">
        <v>3430</v>
      </c>
      <c r="D30" s="26">
        <v>1755</v>
      </c>
      <c r="E30" s="26">
        <v>4425</v>
      </c>
      <c r="F30" s="26">
        <v>3885</v>
      </c>
      <c r="G30" s="26">
        <v>4005</v>
      </c>
      <c r="H30" s="19">
        <v>4680</v>
      </c>
      <c r="I30" s="19">
        <v>4125</v>
      </c>
      <c r="J30" s="19">
        <v>4065</v>
      </c>
      <c r="K30" s="19">
        <v>3630</v>
      </c>
      <c r="L30" s="19">
        <v>2865</v>
      </c>
      <c r="M30" s="19">
        <v>1305</v>
      </c>
      <c r="N30" s="19">
        <v>1440</v>
      </c>
      <c r="O30" s="19">
        <v>825</v>
      </c>
      <c r="P30" s="9">
        <f t="shared" si="4"/>
        <v>37005</v>
      </c>
    </row>
    <row r="31" spans="1:16">
      <c r="A31" s="10" t="s">
        <v>3435</v>
      </c>
      <c r="C31" s="10" t="s">
        <v>878</v>
      </c>
      <c r="D31" s="26">
        <v>575</v>
      </c>
      <c r="E31" s="26">
        <v>1000</v>
      </c>
      <c r="F31" s="26">
        <v>800</v>
      </c>
      <c r="G31" s="26">
        <v>875</v>
      </c>
      <c r="H31" s="19">
        <v>1100</v>
      </c>
      <c r="I31" s="19">
        <v>950</v>
      </c>
      <c r="J31" s="19">
        <v>425</v>
      </c>
      <c r="K31" s="19">
        <v>725</v>
      </c>
      <c r="L31" s="19">
        <v>400</v>
      </c>
      <c r="M31" s="19">
        <v>200</v>
      </c>
      <c r="N31" s="19">
        <v>125</v>
      </c>
      <c r="O31" s="19">
        <v>150</v>
      </c>
      <c r="P31" s="9">
        <f t="shared" si="4"/>
        <v>7325</v>
      </c>
    </row>
    <row r="32" spans="1:16">
      <c r="A32" s="10" t="s">
        <v>3438</v>
      </c>
      <c r="C32" s="10" t="s">
        <v>879</v>
      </c>
      <c r="D32" s="26">
        <v>375</v>
      </c>
      <c r="E32" s="26">
        <v>100</v>
      </c>
      <c r="F32" s="26">
        <v>50</v>
      </c>
      <c r="G32" s="26">
        <v>375</v>
      </c>
      <c r="H32" s="19">
        <v>325</v>
      </c>
      <c r="I32" s="19">
        <v>150</v>
      </c>
      <c r="J32" s="19">
        <v>175</v>
      </c>
      <c r="K32" s="19">
        <v>125</v>
      </c>
      <c r="L32" s="19">
        <v>75</v>
      </c>
      <c r="M32" s="19">
        <v>225</v>
      </c>
      <c r="N32" s="19">
        <v>325</v>
      </c>
      <c r="O32" s="19">
        <v>250</v>
      </c>
      <c r="P32" s="9">
        <f t="shared" si="4"/>
        <v>2550</v>
      </c>
    </row>
    <row r="33" spans="1:17">
      <c r="A33" s="10" t="s">
        <v>3437</v>
      </c>
      <c r="C33" s="10" t="s">
        <v>880</v>
      </c>
      <c r="D33" s="26">
        <v>0</v>
      </c>
      <c r="E33" s="26">
        <v>0</v>
      </c>
      <c r="F33" s="26">
        <v>0</v>
      </c>
      <c r="G33" s="26">
        <v>0</v>
      </c>
      <c r="H33" s="19">
        <v>50</v>
      </c>
      <c r="I33" s="19">
        <v>0</v>
      </c>
      <c r="J33" s="19">
        <v>0</v>
      </c>
      <c r="K33" s="19">
        <v>50</v>
      </c>
      <c r="L33" s="19">
        <v>50</v>
      </c>
      <c r="M33" s="19">
        <v>150</v>
      </c>
      <c r="N33" s="19">
        <v>50</v>
      </c>
      <c r="O33" s="19">
        <v>50</v>
      </c>
      <c r="P33" s="9">
        <f t="shared" si="4"/>
        <v>400</v>
      </c>
    </row>
    <row r="34" spans="1:17">
      <c r="A34" s="10" t="s">
        <v>3429</v>
      </c>
      <c r="C34" s="8" t="s">
        <v>347</v>
      </c>
      <c r="D34" s="26">
        <v>1850</v>
      </c>
      <c r="E34" s="26">
        <v>2930</v>
      </c>
      <c r="F34" s="26">
        <v>3080</v>
      </c>
      <c r="G34" s="26">
        <v>2575</v>
      </c>
      <c r="H34" s="19">
        <v>2647.5</v>
      </c>
      <c r="I34" s="19">
        <v>2705</v>
      </c>
      <c r="J34" s="19">
        <v>2142.5</v>
      </c>
      <c r="K34" s="19">
        <v>2027.5</v>
      </c>
      <c r="L34" s="19">
        <v>1712.5</v>
      </c>
      <c r="M34" s="19">
        <v>1500</v>
      </c>
      <c r="N34" s="19">
        <v>1570</v>
      </c>
      <c r="O34" s="19">
        <v>1832.5</v>
      </c>
      <c r="P34" s="9">
        <f t="shared" si="4"/>
        <v>26572.5</v>
      </c>
    </row>
    <row r="35" spans="1:17">
      <c r="A35" s="10" t="s">
        <v>3440</v>
      </c>
      <c r="C35" s="10" t="s">
        <v>3441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39</v>
      </c>
    </row>
    <row r="36" spans="1:17">
      <c r="A36" s="10" t="s">
        <v>3433</v>
      </c>
      <c r="C36" s="8" t="s">
        <v>349</v>
      </c>
      <c r="D36" s="26">
        <v>1844.85</v>
      </c>
      <c r="E36" s="26">
        <v>1844.24</v>
      </c>
      <c r="F36" s="26">
        <v>1203.8499999999999</v>
      </c>
      <c r="G36" s="26">
        <v>2485.85</v>
      </c>
      <c r="H36" s="19">
        <v>1847.9</v>
      </c>
      <c r="I36" s="19">
        <v>1847.9</v>
      </c>
      <c r="J36" s="19">
        <v>1847.54</v>
      </c>
      <c r="K36" s="19">
        <v>1847.54</v>
      </c>
      <c r="L36" s="19">
        <v>1846.68</v>
      </c>
      <c r="M36" s="19">
        <v>1257.79</v>
      </c>
      <c r="N36" s="19">
        <v>1850.11</v>
      </c>
      <c r="O36" s="19">
        <v>1848.15</v>
      </c>
      <c r="P36" s="9">
        <f t="shared" si="4"/>
        <v>21572.400000000005</v>
      </c>
    </row>
    <row r="37" spans="1:17">
      <c r="A37" s="10" t="s">
        <v>3434</v>
      </c>
      <c r="C37" s="10" t="s">
        <v>171</v>
      </c>
      <c r="D37" s="20">
        <f>23357.54-D36-SUM(D27:D34)</f>
        <v>-1165</v>
      </c>
      <c r="E37" s="20">
        <f>28491.24-E36-SUM(E27:E34)</f>
        <v>-4904.2099999999991</v>
      </c>
      <c r="F37" s="20">
        <f>28438.59-F36-SUM(F27:F34)</f>
        <v>-1856.5799999999981</v>
      </c>
      <c r="G37" s="20">
        <v>1120.27</v>
      </c>
      <c r="H37" s="20">
        <v>-706.22000000000116</v>
      </c>
      <c r="I37" s="20">
        <v>-2928</v>
      </c>
      <c r="J37" s="20">
        <v>-708.26000000000113</v>
      </c>
      <c r="K37" s="20">
        <v>-490.42000000000098</v>
      </c>
      <c r="L37" s="20">
        <v>-743.79999999999905</v>
      </c>
      <c r="M37" s="20">
        <v>-2656.16</v>
      </c>
      <c r="N37" s="20">
        <v>-7293.25</v>
      </c>
      <c r="O37" s="20">
        <v>-14152.26</v>
      </c>
      <c r="P37" s="12">
        <f t="shared" si="4"/>
        <v>-36483.89</v>
      </c>
    </row>
    <row r="38" spans="1:17">
      <c r="C38" s="10" t="s">
        <v>3442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4"/>
    </row>
    <row r="39" spans="1:17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>
      <c r="C40" s="10" t="s">
        <v>3673</v>
      </c>
      <c r="D40" s="14">
        <f t="shared" ref="D40:P40" si="7">+D38+D22+D15</f>
        <v>11055105.230000002</v>
      </c>
      <c r="E40" s="14">
        <f t="shared" si="7"/>
        <v>9011258.9199999999</v>
      </c>
      <c r="F40" s="14">
        <f t="shared" si="7"/>
        <v>6844783.7000000002</v>
      </c>
      <c r="G40" s="14">
        <f t="shared" si="7"/>
        <v>6231437.2199999997</v>
      </c>
      <c r="H40" s="14">
        <f t="shared" si="7"/>
        <v>3519572.38</v>
      </c>
      <c r="I40" s="14">
        <f t="shared" si="7"/>
        <v>3408615.6100000003</v>
      </c>
      <c r="J40" s="14">
        <f t="shared" si="7"/>
        <v>2726201.67</v>
      </c>
      <c r="K40" s="14">
        <f t="shared" si="7"/>
        <v>2743066.65</v>
      </c>
      <c r="L40" s="14">
        <f t="shared" si="7"/>
        <v>3281292.6199999996</v>
      </c>
      <c r="M40" s="14">
        <f t="shared" si="7"/>
        <v>5433837.0800000001</v>
      </c>
      <c r="N40" s="14">
        <f t="shared" si="7"/>
        <v>11010423.15</v>
      </c>
      <c r="O40" s="14">
        <f t="shared" si="7"/>
        <v>14288725.190000001</v>
      </c>
      <c r="P40" s="14">
        <f t="shared" si="7"/>
        <v>79554319.420000002</v>
      </c>
    </row>
    <row r="42" spans="1:17">
      <c r="B42" s="8" t="s">
        <v>1484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>
      <c r="A43" s="13">
        <v>804.7</v>
      </c>
      <c r="C43" s="8" t="s">
        <v>1476</v>
      </c>
      <c r="D43" s="19">
        <v>5219260</v>
      </c>
      <c r="E43" s="19">
        <v>4262752</v>
      </c>
      <c r="F43" s="19">
        <v>3291544</v>
      </c>
      <c r="G43" s="19">
        <v>2665471</v>
      </c>
      <c r="H43" s="19">
        <v>1609939</v>
      </c>
      <c r="I43" s="19">
        <v>1482578</v>
      </c>
      <c r="J43" s="19">
        <v>1031639</v>
      </c>
      <c r="K43" s="19">
        <v>1246584</v>
      </c>
      <c r="L43" s="19">
        <v>1456403</v>
      </c>
      <c r="M43" s="19">
        <v>2487026</v>
      </c>
      <c r="N43" s="19">
        <v>6188228</v>
      </c>
      <c r="O43" s="19">
        <v>9054358</v>
      </c>
      <c r="P43" s="9">
        <f>SUM(D43:O43)</f>
        <v>39995782</v>
      </c>
      <c r="Q43" s="9"/>
    </row>
    <row r="44" spans="1:17">
      <c r="A44" s="13">
        <v>805.7</v>
      </c>
      <c r="C44" s="10" t="s">
        <v>1478</v>
      </c>
      <c r="D44" s="19">
        <v>50326</v>
      </c>
      <c r="E44" s="19">
        <v>-1709</v>
      </c>
      <c r="F44" s="19">
        <v>-68517</v>
      </c>
      <c r="G44" s="19">
        <v>242805</v>
      </c>
      <c r="H44" s="19">
        <v>12457</v>
      </c>
      <c r="I44" s="19">
        <v>81371</v>
      </c>
      <c r="J44" s="19">
        <v>174324</v>
      </c>
      <c r="K44" s="19">
        <v>-4579</v>
      </c>
      <c r="L44" s="19">
        <v>77215</v>
      </c>
      <c r="M44" s="19">
        <v>563505</v>
      </c>
      <c r="N44" s="19">
        <v>174047</v>
      </c>
      <c r="O44" s="19">
        <v>-823723</v>
      </c>
      <c r="P44" s="9">
        <f>SUM(D44:O44)</f>
        <v>477522</v>
      </c>
      <c r="Q44" s="9"/>
    </row>
    <row r="45" spans="1:17">
      <c r="A45" s="13">
        <v>804.6</v>
      </c>
      <c r="C45" s="8" t="s">
        <v>1477</v>
      </c>
      <c r="D45" s="19">
        <v>634448</v>
      </c>
      <c r="E45" s="19">
        <v>592055</v>
      </c>
      <c r="F45" s="19">
        <v>637898</v>
      </c>
      <c r="G45" s="19">
        <v>592568</v>
      </c>
      <c r="H45" s="19">
        <v>605999</v>
      </c>
      <c r="I45" s="19">
        <v>593920</v>
      </c>
      <c r="J45" s="19">
        <v>608421</v>
      </c>
      <c r="K45" s="19">
        <v>609429</v>
      </c>
      <c r="L45" s="19">
        <v>603466</v>
      </c>
      <c r="M45" s="19">
        <v>466231</v>
      </c>
      <c r="N45" s="19">
        <v>456406</v>
      </c>
      <c r="O45" s="19">
        <v>466231</v>
      </c>
      <c r="P45" s="9">
        <f>SUM(D45:O45)</f>
        <v>6867072</v>
      </c>
      <c r="Q45" s="9"/>
    </row>
    <row r="46" spans="1:17">
      <c r="A46" s="13">
        <v>805.8</v>
      </c>
      <c r="C46" s="10" t="s">
        <v>1481</v>
      </c>
      <c r="D46" s="19">
        <v>507435</v>
      </c>
      <c r="E46" s="19">
        <v>325588</v>
      </c>
      <c r="F46" s="19">
        <v>38964</v>
      </c>
      <c r="G46" s="19">
        <v>20603</v>
      </c>
      <c r="H46" s="19">
        <v>-283239</v>
      </c>
      <c r="I46" s="19">
        <v>-284202</v>
      </c>
      <c r="J46" s="19">
        <v>-375392</v>
      </c>
      <c r="K46" s="19">
        <v>-370874</v>
      </c>
      <c r="L46" s="19">
        <v>-311041</v>
      </c>
      <c r="M46" s="19">
        <v>-152772</v>
      </c>
      <c r="N46" s="19">
        <v>247582</v>
      </c>
      <c r="O46" s="19">
        <v>444000</v>
      </c>
      <c r="P46" s="9">
        <f>SUM(D46:O46)</f>
        <v>-193348</v>
      </c>
      <c r="Q46" s="9"/>
    </row>
    <row r="47" spans="1:17">
      <c r="A47" s="13">
        <v>805.4</v>
      </c>
      <c r="C47" s="8" t="s">
        <v>1226</v>
      </c>
      <c r="D47" s="12">
        <f>+'Sys 2005 Data'!C100</f>
        <v>148117.79999999999</v>
      </c>
      <c r="E47" s="12">
        <f>+'Sys 2005 Data'!D100</f>
        <v>128295.43</v>
      </c>
      <c r="F47" s="12">
        <f>+'Sys 2005 Data'!E100</f>
        <v>100539.63</v>
      </c>
      <c r="G47" s="12">
        <f>+'Sys 2005 Data'!F100</f>
        <v>85857.8</v>
      </c>
      <c r="H47" s="12">
        <f>+'Sys 2005 Data'!G100</f>
        <v>58807.4</v>
      </c>
      <c r="I47" s="12">
        <f>+'Sys 2005 Data'!H100</f>
        <v>47305.13</v>
      </c>
      <c r="J47" s="12">
        <f>+'Sys 2005 Data'!I100</f>
        <v>36876.89</v>
      </c>
      <c r="K47" s="12">
        <f>+'Sys 2005 Data'!J100</f>
        <v>33268.620000000003</v>
      </c>
      <c r="L47" s="12">
        <f>+'Sys 2005 Data'!K100</f>
        <v>38975.82</v>
      </c>
      <c r="M47" s="12">
        <f>+'Sys 2005 Data'!L100</f>
        <v>10531.52</v>
      </c>
      <c r="N47" s="12">
        <f>+'Sys 2005 Data'!M100</f>
        <v>-28679.57</v>
      </c>
      <c r="O47" s="12">
        <f>+'Sys 2005 Data'!N100</f>
        <v>-54590.05</v>
      </c>
      <c r="P47" s="12">
        <f>SUM(D47:O47)</f>
        <v>605306.41999999993</v>
      </c>
      <c r="Q47" s="9"/>
    </row>
    <row r="48" spans="1:17">
      <c r="C48" s="10" t="s">
        <v>876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27" customFormat="1">
      <c r="A50" s="8" t="s">
        <v>881</v>
      </c>
      <c r="B50" s="8" t="s">
        <v>3668</v>
      </c>
      <c r="C50" s="8"/>
      <c r="D50" s="19">
        <v>768237</v>
      </c>
      <c r="E50" s="19">
        <v>827713</v>
      </c>
      <c r="F50" s="19">
        <v>945099</v>
      </c>
      <c r="G50" s="19">
        <v>817433</v>
      </c>
      <c r="H50" s="19">
        <v>808499</v>
      </c>
      <c r="I50" s="19">
        <v>846827</v>
      </c>
      <c r="J50" s="19">
        <v>770115.72</v>
      </c>
      <c r="K50" s="19">
        <v>864426</v>
      </c>
      <c r="L50" s="19">
        <v>814437</v>
      </c>
      <c r="M50" s="19">
        <v>824003</v>
      </c>
      <c r="N50" s="19">
        <v>877567</v>
      </c>
      <c r="O50" s="19">
        <v>1235817</v>
      </c>
      <c r="P50" s="9">
        <f>SUM(D50:O50)</f>
        <v>10400173.719999999</v>
      </c>
      <c r="Q50" s="19"/>
    </row>
    <row r="51" spans="1:17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>
      <c r="A52" s="15"/>
      <c r="B52" s="8" t="s">
        <v>3669</v>
      </c>
      <c r="D52" s="48">
        <f>+D54/(SUM(D9:D12)+D22)</f>
        <v>3.9485076874121318E-2</v>
      </c>
      <c r="E52" s="48">
        <f t="shared" ref="E52:O52" si="9">+E54/(SUM(E9:E12)+E22)</f>
        <v>3.9693727433514542E-2</v>
      </c>
      <c r="F52" s="48">
        <f t="shared" si="9"/>
        <v>3.9526396731171143E-2</v>
      </c>
      <c r="G52" s="48">
        <f t="shared" si="9"/>
        <v>3.9376423889182395E-2</v>
      </c>
      <c r="H52" s="48">
        <f t="shared" si="9"/>
        <v>3.880860890992946E-2</v>
      </c>
      <c r="I52" s="48">
        <f t="shared" si="9"/>
        <v>3.8674772439098747E-2</v>
      </c>
      <c r="J52" s="48">
        <f t="shared" si="9"/>
        <v>3.9530076637055635E-2</v>
      </c>
      <c r="K52" s="48">
        <f t="shared" si="9"/>
        <v>3.8590744504238987E-2</v>
      </c>
      <c r="L52" s="48">
        <f t="shared" si="9"/>
        <v>3.9269512354608911E-2</v>
      </c>
      <c r="M52" s="48">
        <f t="shared" si="9"/>
        <v>3.7193103054027191E-2</v>
      </c>
      <c r="N52" s="48">
        <f t="shared" si="9"/>
        <v>3.9555225205046764E-2</v>
      </c>
      <c r="O52" s="48">
        <f t="shared" si="9"/>
        <v>3.9429090591381645E-2</v>
      </c>
      <c r="P52" s="9"/>
      <c r="Q52" s="9"/>
    </row>
    <row r="53" spans="1:17">
      <c r="A53" s="10" t="s">
        <v>3444</v>
      </c>
      <c r="C53" s="8" t="s">
        <v>1238</v>
      </c>
      <c r="D53" s="19">
        <v>91200</v>
      </c>
      <c r="E53" s="19">
        <v>91200</v>
      </c>
      <c r="F53" s="19">
        <v>97254.9</v>
      </c>
      <c r="G53" s="19">
        <v>97525</v>
      </c>
      <c r="H53" s="19">
        <v>97525</v>
      </c>
      <c r="I53" s="19">
        <v>97525</v>
      </c>
      <c r="J53" s="19">
        <v>97525</v>
      </c>
      <c r="K53" s="19">
        <v>97525</v>
      </c>
      <c r="L53" s="19">
        <v>97525</v>
      </c>
      <c r="M53" s="19">
        <v>97525</v>
      </c>
      <c r="N53" s="19">
        <v>95766</v>
      </c>
      <c r="O53" s="19">
        <v>95766</v>
      </c>
      <c r="P53" s="9">
        <f>SUM(D53:O53)</f>
        <v>1153861.8999999999</v>
      </c>
      <c r="Q53" s="9"/>
    </row>
    <row r="54" spans="1:17">
      <c r="A54" s="10" t="s">
        <v>3445</v>
      </c>
      <c r="C54" s="8" t="s">
        <v>1239</v>
      </c>
      <c r="D54" s="19">
        <v>448322</v>
      </c>
      <c r="E54" s="19">
        <f>392245.41-E56</f>
        <v>391909.41</v>
      </c>
      <c r="F54" s="19">
        <f>306420.28-F56</f>
        <v>306030.28000000003</v>
      </c>
      <c r="G54" s="19">
        <v>262711</v>
      </c>
      <c r="H54" s="19">
        <v>179558.75</v>
      </c>
      <c r="I54" s="19">
        <v>143740.47</v>
      </c>
      <c r="J54" s="19">
        <v>117762.58</v>
      </c>
      <c r="K54" s="19">
        <v>103468.49</v>
      </c>
      <c r="L54" s="19">
        <v>119211.44</v>
      </c>
      <c r="M54" s="19">
        <v>156629.09</v>
      </c>
      <c r="N54" s="19">
        <v>286354.83</v>
      </c>
      <c r="O54" s="19">
        <v>528382.02</v>
      </c>
      <c r="P54" s="9">
        <f>SUM(D54:O54)</f>
        <v>3044080.36</v>
      </c>
      <c r="Q54" s="9"/>
    </row>
    <row r="55" spans="1:17">
      <c r="A55" s="10" t="s">
        <v>3446</v>
      </c>
      <c r="C55" s="8" t="s">
        <v>1240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0</v>
      </c>
    </row>
    <row r="56" spans="1:17">
      <c r="A56" s="10" t="s">
        <v>3447</v>
      </c>
      <c r="C56" s="8" t="s">
        <v>1241</v>
      </c>
      <c r="D56" s="19">
        <v>181</v>
      </c>
      <c r="E56" s="19">
        <v>336</v>
      </c>
      <c r="F56" s="19">
        <v>390</v>
      </c>
      <c r="G56" s="19">
        <v>486</v>
      </c>
      <c r="H56" s="19">
        <v>491</v>
      </c>
      <c r="I56" s="19">
        <v>59</v>
      </c>
      <c r="J56" s="19">
        <v>2106.11</v>
      </c>
      <c r="K56" s="19">
        <v>340.86</v>
      </c>
      <c r="L56" s="19">
        <v>1042.99</v>
      </c>
      <c r="M56" s="19">
        <v>154536.07999999999</v>
      </c>
      <c r="N56" s="19">
        <v>5466.56</v>
      </c>
      <c r="O56" s="19">
        <v>246.7</v>
      </c>
      <c r="P56" s="9">
        <f>SUM(D56:O56)</f>
        <v>165682.29999999999</v>
      </c>
      <c r="Q56" s="9"/>
    </row>
    <row r="57" spans="1:17">
      <c r="A57" s="10" t="s">
        <v>3448</v>
      </c>
      <c r="C57" s="8" t="s">
        <v>1242</v>
      </c>
      <c r="D57" s="20"/>
      <c r="E57" s="20"/>
      <c r="F57" s="20"/>
      <c r="G57" s="20">
        <v>116622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116622</v>
      </c>
      <c r="Q57" s="9"/>
    </row>
    <row r="58" spans="1:17">
      <c r="A58" s="15"/>
      <c r="C58" s="10" t="s">
        <v>3449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>
      <c r="A60" s="10" t="s">
        <v>3450</v>
      </c>
      <c r="B60" s="8" t="s">
        <v>3670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1</v>
      </c>
    </row>
    <row r="61" spans="1:17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>
      <c r="A62" s="15"/>
      <c r="B62" s="10" t="s">
        <v>367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>
      <c r="A63" s="10" t="s">
        <v>875</v>
      </c>
      <c r="C63" s="8" t="s">
        <v>872</v>
      </c>
      <c r="D63" s="9">
        <f t="shared" ref="D63:O63" si="12">+D119</f>
        <v>822571.13</v>
      </c>
      <c r="E63" s="9">
        <f t="shared" si="12"/>
        <v>543626.88</v>
      </c>
      <c r="F63" s="9">
        <f t="shared" si="12"/>
        <v>228394.94</v>
      </c>
      <c r="G63" s="9">
        <f t="shared" si="12"/>
        <v>168974.02</v>
      </c>
      <c r="H63" s="9">
        <f t="shared" si="12"/>
        <v>-146591.64000000001</v>
      </c>
      <c r="I63" s="9">
        <f t="shared" si="12"/>
        <v>-157131.48000000001</v>
      </c>
      <c r="J63" s="9">
        <f t="shared" si="12"/>
        <v>-205231.73</v>
      </c>
      <c r="K63" s="9">
        <f t="shared" si="12"/>
        <v>-241879.9</v>
      </c>
      <c r="L63" s="9">
        <f t="shared" si="12"/>
        <v>-169094.58</v>
      </c>
      <c r="M63" s="9">
        <f t="shared" si="12"/>
        <v>-10716.23</v>
      </c>
      <c r="N63" s="9">
        <f t="shared" si="12"/>
        <v>646247.78</v>
      </c>
      <c r="O63" s="9">
        <f t="shared" si="12"/>
        <v>865515.15</v>
      </c>
      <c r="P63" s="11">
        <f>SUM(D63:O63)</f>
        <v>2344684.3400000003</v>
      </c>
      <c r="Q63" s="9"/>
    </row>
    <row r="64" spans="1:17">
      <c r="A64" s="10">
        <v>410.11</v>
      </c>
      <c r="C64" s="10" t="s">
        <v>87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6">
      <c r="A65" s="10">
        <v>411.42</v>
      </c>
      <c r="C65" s="10" t="s">
        <v>874</v>
      </c>
      <c r="D65" s="12">
        <f t="shared" ref="D65:O65" si="13">-D120</f>
        <v>-9189.8094188119594</v>
      </c>
      <c r="E65" s="12">
        <f t="shared" si="13"/>
        <v>-9189.8094188119594</v>
      </c>
      <c r="F65" s="12">
        <f t="shared" si="13"/>
        <v>-9189.8094188119594</v>
      </c>
      <c r="G65" s="12">
        <f t="shared" si="13"/>
        <v>-9189.8094188119594</v>
      </c>
      <c r="H65" s="12">
        <f t="shared" si="13"/>
        <v>-9189.8094188119594</v>
      </c>
      <c r="I65" s="12">
        <f t="shared" si="13"/>
        <v>-9189.8094188119594</v>
      </c>
      <c r="J65" s="12">
        <f t="shared" si="13"/>
        <v>-9189.8094188119594</v>
      </c>
      <c r="K65" s="12">
        <f t="shared" si="13"/>
        <v>-9189.8094188119594</v>
      </c>
      <c r="L65" s="12">
        <f t="shared" si="13"/>
        <v>-9189.8094188119594</v>
      </c>
      <c r="M65" s="12">
        <f t="shared" si="13"/>
        <v>-9189.8094188119594</v>
      </c>
      <c r="N65" s="12">
        <f t="shared" si="13"/>
        <v>-9189.8094188119594</v>
      </c>
      <c r="O65" s="12">
        <f t="shared" si="13"/>
        <v>-9189.8094188119594</v>
      </c>
      <c r="P65" s="12">
        <f>SUM(D65:O65)</f>
        <v>-110277.71302574351</v>
      </c>
    </row>
    <row r="66" spans="1:16">
      <c r="A66" s="10"/>
      <c r="B66" s="10"/>
      <c r="C66" s="10" t="s">
        <v>882</v>
      </c>
      <c r="D66" s="11">
        <f t="shared" ref="D66:P66" si="14">+D63+D64+D65</f>
        <v>813381.32058118808</v>
      </c>
      <c r="E66" s="11">
        <f t="shared" si="14"/>
        <v>534437.07058118808</v>
      </c>
      <c r="F66" s="11">
        <f t="shared" si="14"/>
        <v>219205.13058118804</v>
      </c>
      <c r="G66" s="11">
        <f t="shared" si="14"/>
        <v>159784.21058118803</v>
      </c>
      <c r="H66" s="11">
        <f t="shared" si="14"/>
        <v>-155781.44941881197</v>
      </c>
      <c r="I66" s="11">
        <f t="shared" si="14"/>
        <v>-166321.28941881197</v>
      </c>
      <c r="J66" s="11">
        <f t="shared" si="14"/>
        <v>-214421.53941881197</v>
      </c>
      <c r="K66" s="11">
        <f t="shared" si="14"/>
        <v>-251069.70941881195</v>
      </c>
      <c r="L66" s="11">
        <f t="shared" si="14"/>
        <v>-178284.38941881194</v>
      </c>
      <c r="M66" s="11">
        <f t="shared" si="14"/>
        <v>-19906.039418811961</v>
      </c>
      <c r="N66" s="11">
        <f t="shared" si="14"/>
        <v>637057.9705811881</v>
      </c>
      <c r="O66" s="11">
        <f t="shared" si="14"/>
        <v>856325.34058118809</v>
      </c>
      <c r="P66" s="11">
        <f t="shared" si="14"/>
        <v>2234406.6269742567</v>
      </c>
    </row>
    <row r="67" spans="1:16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</row>
    <row r="68" spans="1:16">
      <c r="A68" s="15"/>
      <c r="C68" s="8" t="s">
        <v>3672</v>
      </c>
      <c r="D68" s="12">
        <f t="shared" ref="D68:P68" si="15">+D48+D50+D58+D60+D66</f>
        <v>9217010.3157219887</v>
      </c>
      <c r="E68" s="12">
        <f t="shared" si="15"/>
        <v>7689359.4413743876</v>
      </c>
      <c r="F68" s="12">
        <f t="shared" si="15"/>
        <v>6107528.3771315878</v>
      </c>
      <c r="G68" s="12">
        <f t="shared" si="15"/>
        <v>5604104.656544188</v>
      </c>
      <c r="H68" s="12">
        <f t="shared" si="15"/>
        <v>3477556.4317141878</v>
      </c>
      <c r="I68" s="12">
        <f t="shared" si="15"/>
        <v>3386228.7422963884</v>
      </c>
      <c r="J68" s="12">
        <f t="shared" si="15"/>
        <v>2792483.0585953882</v>
      </c>
      <c r="K68" s="12">
        <f t="shared" si="15"/>
        <v>2875388.5312717883</v>
      </c>
      <c r="L68" s="12">
        <f t="shared" si="15"/>
        <v>3277877.5632605879</v>
      </c>
      <c r="M68" s="12">
        <f t="shared" si="15"/>
        <v>5136272.5392197873</v>
      </c>
      <c r="N68" s="12">
        <f t="shared" si="15"/>
        <v>9491953.0390785895</v>
      </c>
      <c r="O68" s="12">
        <f t="shared" si="15"/>
        <v>12360468.227511186</v>
      </c>
      <c r="P68" s="12">
        <f t="shared" si="15"/>
        <v>71416230.923720062</v>
      </c>
    </row>
    <row r="69" spans="1:16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</row>
    <row r="70" spans="1:16" ht="13.5" thickBot="1">
      <c r="A70" s="15"/>
      <c r="C70" s="10" t="s">
        <v>3673</v>
      </c>
      <c r="D70" s="16">
        <f t="shared" ref="D70:P70" si="16">+D40-D68</f>
        <v>1838094.9142780136</v>
      </c>
      <c r="E70" s="16">
        <f t="shared" si="16"/>
        <v>1321899.4786256123</v>
      </c>
      <c r="F70" s="16">
        <f t="shared" si="16"/>
        <v>737255.32286841236</v>
      </c>
      <c r="G70" s="16">
        <f t="shared" si="16"/>
        <v>627332.5634558117</v>
      </c>
      <c r="H70" s="16">
        <f t="shared" si="16"/>
        <v>42015.948285812046</v>
      </c>
      <c r="I70" s="16">
        <f t="shared" si="16"/>
        <v>22386.867703611962</v>
      </c>
      <c r="J70" s="16">
        <f t="shared" si="16"/>
        <v>-66281.388595388271</v>
      </c>
      <c r="K70" s="16">
        <f t="shared" si="16"/>
        <v>-132321.88127178838</v>
      </c>
      <c r="L70" s="16">
        <f t="shared" si="16"/>
        <v>3415.0567394117825</v>
      </c>
      <c r="M70" s="16">
        <f t="shared" si="16"/>
        <v>297564.54078021273</v>
      </c>
      <c r="N70" s="16">
        <f t="shared" si="16"/>
        <v>1518470.1109214108</v>
      </c>
      <c r="O70" s="16">
        <f t="shared" si="16"/>
        <v>1928256.9624888152</v>
      </c>
      <c r="P70" s="16">
        <f t="shared" si="16"/>
        <v>8138088.49627994</v>
      </c>
    </row>
    <row r="71" spans="1:16" ht="13.5" thickTop="1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</row>
    <row r="72" spans="1:16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</row>
    <row r="73" spans="1:16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</row>
    <row r="74" spans="1:16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</row>
    <row r="75" spans="1:16">
      <c r="A75" s="15">
        <v>101</v>
      </c>
      <c r="B75" s="8" t="s">
        <v>892</v>
      </c>
      <c r="D75" s="11">
        <f t="shared" ref="D75:O75" si="17">+D127</f>
        <v>178026549.84999999</v>
      </c>
      <c r="E75" s="11">
        <f t="shared" si="17"/>
        <v>178568923.49000001</v>
      </c>
      <c r="F75" s="11">
        <f t="shared" si="17"/>
        <v>179196599.11000001</v>
      </c>
      <c r="G75" s="11">
        <f t="shared" si="17"/>
        <v>179714963.40000001</v>
      </c>
      <c r="H75" s="11">
        <f t="shared" si="17"/>
        <v>180344888.47999999</v>
      </c>
      <c r="I75" s="11">
        <f t="shared" si="17"/>
        <v>180775282.88999999</v>
      </c>
      <c r="J75" s="11">
        <f t="shared" si="17"/>
        <v>181371897.03999999</v>
      </c>
      <c r="K75" s="11">
        <f t="shared" si="17"/>
        <v>182372945.86000001</v>
      </c>
      <c r="L75" s="11">
        <f t="shared" si="17"/>
        <v>183445232.69999999</v>
      </c>
      <c r="M75" s="11">
        <f t="shared" si="17"/>
        <v>184019690.53</v>
      </c>
      <c r="N75" s="11">
        <f t="shared" si="17"/>
        <v>184670126.53999999</v>
      </c>
      <c r="O75" s="11">
        <f t="shared" si="17"/>
        <v>185683937.94</v>
      </c>
      <c r="P75" s="9"/>
    </row>
    <row r="76" spans="1:16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</row>
    <row r="77" spans="1:16">
      <c r="A77" s="15" t="s">
        <v>895</v>
      </c>
      <c r="B77" s="8" t="s">
        <v>891</v>
      </c>
      <c r="D77" s="11">
        <f t="shared" ref="D77:O77" si="18">+D133</f>
        <v>-54959274.399999999</v>
      </c>
      <c r="E77" s="11">
        <f t="shared" si="18"/>
        <v>-55347695.969999999</v>
      </c>
      <c r="F77" s="11">
        <f t="shared" si="18"/>
        <v>-55717880.710000001</v>
      </c>
      <c r="G77" s="11">
        <f t="shared" si="18"/>
        <v>-56040236.670000002</v>
      </c>
      <c r="H77" s="11">
        <f t="shared" si="18"/>
        <v>-56384184.579999998</v>
      </c>
      <c r="I77" s="11">
        <f t="shared" si="18"/>
        <v>-56789543.859999999</v>
      </c>
      <c r="J77" s="11">
        <f t="shared" si="18"/>
        <v>-57132334.039999999</v>
      </c>
      <c r="K77" s="11">
        <f t="shared" si="18"/>
        <v>-57448090.100000001</v>
      </c>
      <c r="L77" s="11">
        <f t="shared" si="18"/>
        <v>-57829185.18</v>
      </c>
      <c r="M77" s="11">
        <f t="shared" si="18"/>
        <v>-58209419.399999999</v>
      </c>
      <c r="N77" s="11">
        <f t="shared" si="18"/>
        <v>-58484813.469999999</v>
      </c>
      <c r="O77" s="11">
        <f t="shared" si="18"/>
        <v>-58500486.75</v>
      </c>
      <c r="P77" s="9"/>
    </row>
    <row r="78" spans="1:16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</row>
    <row r="79" spans="1:16">
      <c r="A79" s="15" t="s">
        <v>899</v>
      </c>
      <c r="B79" s="17" t="s">
        <v>890</v>
      </c>
      <c r="D79" s="11">
        <f>+'Sys 2005 Bal Sheet'!C25*Factors!$C$112</f>
        <v>1339065.9820859996</v>
      </c>
      <c r="E79" s="11">
        <f>+'Sys 2005 Bal Sheet'!D25*Factors!$C$112</f>
        <v>1337631.9718159994</v>
      </c>
      <c r="F79" s="11">
        <f>+'Sys 2005 Bal Sheet'!E25*Factors!$C$112</f>
        <v>1341250.7614869995</v>
      </c>
      <c r="G79" s="11">
        <f>+'Sys 2005 Bal Sheet'!F25*Factors!$C$112</f>
        <v>1339461.1080339993</v>
      </c>
      <c r="H79" s="11">
        <f>+'Sys 2005 Bal Sheet'!G25*Factors!$C$112</f>
        <v>1337723.6160539994</v>
      </c>
      <c r="I79" s="11">
        <f>+'Sys 2005 Bal Sheet'!H25*Factors!$C$112</f>
        <v>1335957.1672649994</v>
      </c>
      <c r="J79" s="11">
        <f>+'Sys 2005 Bal Sheet'!I25*Factors!$C$112</f>
        <v>1334008.5658269995</v>
      </c>
      <c r="K79" s="11">
        <f>+'Sys 2005 Bal Sheet'!J25*Factors!$C$112</f>
        <v>1332134.0424209994</v>
      </c>
      <c r="L79" s="11">
        <f>+'Sys 2005 Bal Sheet'!K25*Factors!$C$112</f>
        <v>1329979.9626819997</v>
      </c>
      <c r="M79" s="11">
        <f>+'Sys 2005 Bal Sheet'!L25*Factors!$C$112</f>
        <v>1327922.1330689995</v>
      </c>
      <c r="N79" s="11">
        <f>+'Sys 2005 Bal Sheet'!M25*Factors!$C$112</f>
        <v>1365849.5118029995</v>
      </c>
      <c r="O79" s="11">
        <f>+'Sys 2005 Bal Sheet'!N25*Factors!$C$112</f>
        <v>1364023.7747219994</v>
      </c>
      <c r="P79" s="9"/>
    </row>
    <row r="80" spans="1:16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</row>
    <row r="81" spans="1:16">
      <c r="A81" s="15" t="s">
        <v>898</v>
      </c>
      <c r="B81" s="10" t="s">
        <v>888</v>
      </c>
      <c r="D81" s="11">
        <f>+'Sys 2005 Bal Sheet'!C89</f>
        <v>142110.03319599992</v>
      </c>
      <c r="E81" s="11">
        <f>+'Sys 2005 Bal Sheet'!D89</f>
        <v>138228.39094999986</v>
      </c>
      <c r="F81" s="11">
        <f>+'Sys 2005 Bal Sheet'!E89</f>
        <v>132563.72007099993</v>
      </c>
      <c r="G81" s="11">
        <f>+'Sys 2005 Bal Sheet'!F89</f>
        <v>127834.96382599988</v>
      </c>
      <c r="H81" s="11">
        <f>+'Sys 2005 Bal Sheet'!G89</f>
        <v>121610.39758099992</v>
      </c>
      <c r="I81" s="11">
        <f>+'Sys 2005 Bal Sheet'!H89</f>
        <v>79161.96947699986</v>
      </c>
      <c r="J81" s="11">
        <f>+'Sys 2005 Bal Sheet'!I89</f>
        <v>73471.05892699986</v>
      </c>
      <c r="K81" s="11">
        <f>+'Sys 2005 Bal Sheet'!J89</f>
        <v>114605.09921099988</v>
      </c>
      <c r="L81" s="11">
        <f>+'Sys 2005 Bal Sheet'!K89</f>
        <v>349886.61554599984</v>
      </c>
      <c r="M81" s="11">
        <f>+'Sys 2005 Bal Sheet'!L89</f>
        <v>345286.11029999983</v>
      </c>
      <c r="N81" s="11">
        <f>+'Sys 2005 Bal Sheet'!M89</f>
        <v>339189.11736199987</v>
      </c>
      <c r="O81" s="11">
        <f>+'Sys 2005 Bal Sheet'!N89</f>
        <v>355549.92260799999</v>
      </c>
      <c r="P81" s="9"/>
    </row>
    <row r="82" spans="1:16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</row>
    <row r="83" spans="1:16">
      <c r="A83" s="15" t="s">
        <v>897</v>
      </c>
      <c r="B83" s="8" t="s">
        <v>889</v>
      </c>
      <c r="D83" s="11">
        <f>-'Sys 2005 Bal Sheet'!C73</f>
        <v>-207475.41999999998</v>
      </c>
      <c r="E83" s="11">
        <f>-'Sys 2005 Bal Sheet'!D73</f>
        <v>-211738.66999999998</v>
      </c>
      <c r="F83" s="11">
        <f>-'Sys 2005 Bal Sheet'!E73</f>
        <v>-201998.66999999998</v>
      </c>
      <c r="G83" s="11">
        <f>-'Sys 2005 Bal Sheet'!F73</f>
        <v>-245438.84999999998</v>
      </c>
      <c r="H83" s="11">
        <f>-'Sys 2005 Bal Sheet'!G73</f>
        <v>-249143.84999999998</v>
      </c>
      <c r="I83" s="11">
        <f>-'Sys 2005 Bal Sheet'!H73</f>
        <v>-239153.80999999997</v>
      </c>
      <c r="J83" s="11">
        <f>-'Sys 2005 Bal Sheet'!I73</f>
        <v>-225608.28999999998</v>
      </c>
      <c r="K83" s="11">
        <f>-'Sys 2005 Bal Sheet'!J73</f>
        <v>-184341.46</v>
      </c>
      <c r="L83" s="11">
        <f>-'Sys 2005 Bal Sheet'!K73</f>
        <v>-179727.46</v>
      </c>
      <c r="M83" s="11">
        <f>-'Sys 2005 Bal Sheet'!L73</f>
        <v>-165362.06</v>
      </c>
      <c r="N83" s="11">
        <f>-'Sys 2005 Bal Sheet'!M73</f>
        <v>-163590.46</v>
      </c>
      <c r="O83" s="11">
        <f>-'Sys 2005 Bal Sheet'!N73</f>
        <v>-166191.46</v>
      </c>
      <c r="P83" s="9"/>
    </row>
    <row r="84" spans="1:16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</row>
    <row r="85" spans="1:16">
      <c r="A85" s="15" t="s">
        <v>896</v>
      </c>
      <c r="B85" s="10" t="s">
        <v>893</v>
      </c>
      <c r="D85" s="11">
        <f>-(+'Sys 2005 Bal Sheet'!C60+'Sys 2005 Bal Sheet'!C67*0.35)*'WA 2005 Data'!$D135</f>
        <v>-12412918.577887716</v>
      </c>
      <c r="E85" s="11">
        <f>-(+'Sys 2005 Bal Sheet'!D60+'Sys 2005 Bal Sheet'!D67*0.35)*'WA 2005 Data'!$D135</f>
        <v>-11872266.738716219</v>
      </c>
      <c r="F85" s="11">
        <f>-(+'Sys 2005 Bal Sheet'!E60+'Sys 2005 Bal Sheet'!E67*0.35)*'WA 2005 Data'!$D135</f>
        <v>-11845221.581081692</v>
      </c>
      <c r="G85" s="11">
        <f>-(+'Sys 2005 Bal Sheet'!F60+'Sys 2005 Bal Sheet'!F67*0.35)*'WA 2005 Data'!$D135</f>
        <v>-11831377.715570921</v>
      </c>
      <c r="H85" s="11">
        <f>-(+'Sys 2005 Bal Sheet'!G60+'Sys 2005 Bal Sheet'!G67*0.35)*'WA 2005 Data'!$D135</f>
        <v>-11833031.061585108</v>
      </c>
      <c r="I85" s="11">
        <f>-(+'Sys 2005 Bal Sheet'!H60+'Sys 2005 Bal Sheet'!H67*0.35)*'WA 2005 Data'!$D135</f>
        <v>-11844303.533417448</v>
      </c>
      <c r="J85" s="11">
        <f>-(+'Sys 2005 Bal Sheet'!I60+'Sys 2005 Bal Sheet'!I67*0.35)*'WA 2005 Data'!$D135</f>
        <v>-11858550.599240541</v>
      </c>
      <c r="K85" s="11">
        <f>-(+'Sys 2005 Bal Sheet'!J60+'Sys 2005 Bal Sheet'!J67*0.35)*'WA 2005 Data'!$D135</f>
        <v>-11873747.457381066</v>
      </c>
      <c r="L85" s="11">
        <f>-(+'Sys 2005 Bal Sheet'!K60+'Sys 2005 Bal Sheet'!K67*0.35)*'WA 2005 Data'!$D135</f>
        <v>-12593074.517627226</v>
      </c>
      <c r="M85" s="11">
        <f>-(+'Sys 2005 Bal Sheet'!L60+'Sys 2005 Bal Sheet'!L67*0.35)*'WA 2005 Data'!$D135</f>
        <v>-12788225.197049299</v>
      </c>
      <c r="N85" s="11">
        <f>-(+'Sys 2005 Bal Sheet'!M60+'Sys 2005 Bal Sheet'!M67*0.35)*'WA 2005 Data'!$D135</f>
        <v>-12888670.042590823</v>
      </c>
      <c r="O85" s="11">
        <f>-(+'Sys 2005 Bal Sheet'!N60+'Sys 2005 Bal Sheet'!N67*0.35)*'WA 2005 Data'!$D135</f>
        <v>-12941710.453989947</v>
      </c>
      <c r="P85" s="9"/>
    </row>
    <row r="86" spans="1:16">
      <c r="A86" s="15" t="s">
        <v>896</v>
      </c>
      <c r="B86" s="10" t="s">
        <v>894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</row>
    <row r="87" spans="1:16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</row>
    <row r="88" spans="1:16" ht="13.5" thickBot="1">
      <c r="A88" s="15"/>
      <c r="B88" s="8" t="s">
        <v>3675</v>
      </c>
      <c r="D88" s="16">
        <f t="shared" ref="D88:O88" si="19">SUM(D75:D86)</f>
        <v>111928057.46739428</v>
      </c>
      <c r="E88" s="16">
        <f t="shared" si="19"/>
        <v>112613082.47404979</v>
      </c>
      <c r="F88" s="16">
        <f t="shared" si="19"/>
        <v>112905312.63047631</v>
      </c>
      <c r="G88" s="16">
        <f t="shared" si="19"/>
        <v>113065206.23628908</v>
      </c>
      <c r="H88" s="16">
        <f t="shared" si="19"/>
        <v>113337863.00204988</v>
      </c>
      <c r="I88" s="16">
        <f t="shared" si="19"/>
        <v>113317400.82332453</v>
      </c>
      <c r="J88" s="16">
        <f t="shared" si="19"/>
        <v>113562883.73551345</v>
      </c>
      <c r="K88" s="16">
        <f t="shared" si="19"/>
        <v>114313505.98425095</v>
      </c>
      <c r="L88" s="16">
        <f t="shared" si="19"/>
        <v>114523112.12060076</v>
      </c>
      <c r="M88" s="16">
        <f t="shared" si="19"/>
        <v>114529892.11631969</v>
      </c>
      <c r="N88" s="16">
        <f t="shared" si="19"/>
        <v>114838091.19657417</v>
      </c>
      <c r="O88" s="16">
        <f t="shared" si="19"/>
        <v>115795122.97334005</v>
      </c>
      <c r="P88" s="9"/>
    </row>
    <row r="89" spans="1:16" ht="13.5" thickTop="1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</row>
    <row r="90" spans="1:16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</row>
    <row r="92" spans="1:16">
      <c r="A92" s="13" t="s">
        <v>3515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</row>
    <row r="93" spans="1:16">
      <c r="A93" s="15"/>
      <c r="B93" s="10" t="s">
        <v>3516</v>
      </c>
      <c r="D93" s="19">
        <v>52706482</v>
      </c>
      <c r="E93" s="19">
        <v>43808058</v>
      </c>
      <c r="F93" s="19">
        <v>34988870</v>
      </c>
      <c r="G93" s="19">
        <v>29791584</v>
      </c>
      <c r="H93" s="19">
        <v>17756911</v>
      </c>
      <c r="I93" s="19">
        <v>14656462</v>
      </c>
      <c r="J93" s="19">
        <v>11655502</v>
      </c>
      <c r="K93" s="19">
        <v>11862548</v>
      </c>
      <c r="L93" s="19">
        <v>14387756</v>
      </c>
      <c r="M93" s="19">
        <v>22891600</v>
      </c>
      <c r="N93" s="19">
        <v>55131115</v>
      </c>
      <c r="O93" s="19">
        <v>63141640</v>
      </c>
      <c r="P93" s="9">
        <f>+O93-'WA 2004 Data'!O93</f>
        <v>6555608</v>
      </c>
    </row>
    <row r="94" spans="1:16">
      <c r="A94" s="15"/>
      <c r="B94" s="10" t="s">
        <v>3517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</row>
    <row r="95" spans="1:16">
      <c r="A95" s="15"/>
      <c r="B95" s="13" t="s">
        <v>1243</v>
      </c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9">
        <f>SUM(D95:O95)</f>
        <v>0</v>
      </c>
    </row>
    <row r="96" spans="1:16">
      <c r="A96" s="15"/>
      <c r="B96" s="8" t="s">
        <v>1244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</row>
    <row r="97" spans="1:17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>
      <c r="A98" s="15"/>
      <c r="B98" s="10" t="s">
        <v>1245</v>
      </c>
      <c r="D98" s="19">
        <v>4914315</v>
      </c>
      <c r="E98" s="19">
        <v>4059753</v>
      </c>
      <c r="F98" s="19">
        <v>3179620</v>
      </c>
      <c r="G98" s="19">
        <v>2724433</v>
      </c>
      <c r="H98" s="19">
        <v>1633751</v>
      </c>
      <c r="I98" s="19">
        <v>1325123</v>
      </c>
      <c r="J98" s="19">
        <v>1063744</v>
      </c>
      <c r="K98" s="19">
        <v>1127337</v>
      </c>
      <c r="L98" s="19">
        <v>1355700</v>
      </c>
      <c r="M98" s="19">
        <v>2160713</v>
      </c>
      <c r="N98" s="19">
        <v>5238717</v>
      </c>
      <c r="O98" s="19">
        <v>5932707</v>
      </c>
      <c r="P98" s="9">
        <f>+O98-'WA 2004 Data'!O98</f>
        <v>696656</v>
      </c>
      <c r="Q98" s="9"/>
    </row>
    <row r="99" spans="1:17">
      <c r="A99" s="15"/>
      <c r="B99" s="10" t="s">
        <v>1246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>
      <c r="A100" s="15"/>
      <c r="D100" s="18">
        <f t="shared" ref="D100:P100" si="23">+D99/D94</f>
        <v>8.2931267801678032E-2</v>
      </c>
      <c r="E100" s="18">
        <f t="shared" si="23"/>
        <v>9.6035208032343708E-2</v>
      </c>
      <c r="F100" s="18">
        <f t="shared" si="23"/>
        <v>9.9797509702707329E-2</v>
      </c>
      <c r="G100" s="18">
        <f t="shared" si="23"/>
        <v>8.7581672434420582E-2</v>
      </c>
      <c r="H100" s="18">
        <f t="shared" si="23"/>
        <v>9.0628303735381929E-2</v>
      </c>
      <c r="I100" s="18">
        <f t="shared" si="23"/>
        <v>9.9543001674918696E-2</v>
      </c>
      <c r="J100" s="18">
        <f t="shared" si="23"/>
        <v>8.7098461825549159E-2</v>
      </c>
      <c r="K100" s="18">
        <f t="shared" si="23"/>
        <v>0.30714430609622984</v>
      </c>
      <c r="L100" s="18">
        <f t="shared" si="23"/>
        <v>9.043334252069532E-2</v>
      </c>
      <c r="M100" s="18">
        <f t="shared" si="23"/>
        <v>9.4664601090988967E-2</v>
      </c>
      <c r="N100" s="18">
        <f t="shared" si="23"/>
        <v>9.5473024330545914E-2</v>
      </c>
      <c r="O100" s="18">
        <f t="shared" si="23"/>
        <v>8.663477112923311E-2</v>
      </c>
      <c r="P100" s="18">
        <f t="shared" si="23"/>
        <v>0.10626870917236052</v>
      </c>
      <c r="Q100" s="47">
        <f>1-P100</f>
        <v>0.89373129082763947</v>
      </c>
    </row>
    <row r="101" spans="1:17">
      <c r="A101" s="15"/>
      <c r="B101" s="10" t="s">
        <v>319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>
      <c r="A102" s="15"/>
      <c r="B102" s="8" t="s">
        <v>1249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>
      <c r="C108" s="8" t="s">
        <v>1227</v>
      </c>
      <c r="D108" s="9">
        <f>ROUND(+$D109*D88/12,2)</f>
        <v>301273.02</v>
      </c>
      <c r="E108" s="9">
        <f>ROUND(+$D109*E88/12,2)</f>
        <v>303116.88</v>
      </c>
      <c r="F108" s="9">
        <f t="shared" ref="F108:O108" si="25">ROUND(+$D109*F88/12,2)</f>
        <v>303903.46999999997</v>
      </c>
      <c r="G108" s="9">
        <f t="shared" si="25"/>
        <v>304333.84999999998</v>
      </c>
      <c r="H108" s="9">
        <f t="shared" si="25"/>
        <v>305067.75</v>
      </c>
      <c r="I108" s="9">
        <f t="shared" si="25"/>
        <v>305012.67</v>
      </c>
      <c r="J108" s="9">
        <f t="shared" si="25"/>
        <v>305673.43</v>
      </c>
      <c r="K108" s="9">
        <f t="shared" si="25"/>
        <v>307693.84999999998</v>
      </c>
      <c r="L108" s="9">
        <f t="shared" si="25"/>
        <v>308258.03999999998</v>
      </c>
      <c r="M108" s="9">
        <f t="shared" si="25"/>
        <v>308276.28999999998</v>
      </c>
      <c r="N108" s="9">
        <f t="shared" si="25"/>
        <v>309105.86</v>
      </c>
      <c r="O108" s="9">
        <f t="shared" si="25"/>
        <v>311681.87</v>
      </c>
      <c r="P108" s="9"/>
      <c r="Q108" s="9"/>
    </row>
    <row r="109" spans="1:17">
      <c r="C109" s="10" t="s">
        <v>1228</v>
      </c>
      <c r="D109" s="42">
        <v>3.2300000000000002E-2</v>
      </c>
      <c r="E109" s="36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6">
      <c r="C113" s="8" t="s">
        <v>1229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</row>
    <row r="114" spans="2:16">
      <c r="C114" s="8" t="s">
        <v>1230</v>
      </c>
      <c r="D114" s="12">
        <f t="shared" ref="D114:O114" si="27">+D108</f>
        <v>301273.02</v>
      </c>
      <c r="E114" s="12">
        <f t="shared" si="27"/>
        <v>303116.88</v>
      </c>
      <c r="F114" s="12">
        <f t="shared" si="27"/>
        <v>303903.46999999997</v>
      </c>
      <c r="G114" s="12">
        <f t="shared" si="27"/>
        <v>304333.84999999998</v>
      </c>
      <c r="H114" s="12">
        <f t="shared" si="27"/>
        <v>305067.75</v>
      </c>
      <c r="I114" s="12">
        <f t="shared" si="27"/>
        <v>305012.67</v>
      </c>
      <c r="J114" s="12">
        <f t="shared" si="27"/>
        <v>305673.43</v>
      </c>
      <c r="K114" s="12">
        <f t="shared" si="27"/>
        <v>307693.84999999998</v>
      </c>
      <c r="L114" s="12">
        <f t="shared" si="27"/>
        <v>308258.03999999998</v>
      </c>
      <c r="M114" s="12">
        <f t="shared" si="27"/>
        <v>308276.28999999998</v>
      </c>
      <c r="N114" s="12">
        <f t="shared" si="27"/>
        <v>309105.86</v>
      </c>
      <c r="O114" s="12">
        <f t="shared" si="27"/>
        <v>311681.87</v>
      </c>
      <c r="P114" s="9"/>
    </row>
    <row r="115" spans="2:16">
      <c r="C115" s="10" t="s">
        <v>1231</v>
      </c>
      <c r="D115" s="9">
        <f t="shared" ref="D115:O115" si="28">+D113-D114</f>
        <v>2350203.2148592025</v>
      </c>
      <c r="E115" s="9">
        <f t="shared" si="28"/>
        <v>1553219.6692068004</v>
      </c>
      <c r="F115" s="9">
        <f t="shared" si="28"/>
        <v>652556.98344960029</v>
      </c>
      <c r="G115" s="9">
        <f t="shared" si="28"/>
        <v>482782.92403699982</v>
      </c>
      <c r="H115" s="9">
        <f t="shared" si="28"/>
        <v>-418833.25113300007</v>
      </c>
      <c r="I115" s="9">
        <f t="shared" si="28"/>
        <v>-448947.09171519952</v>
      </c>
      <c r="J115" s="9">
        <f t="shared" si="28"/>
        <v>-586376.35801419988</v>
      </c>
      <c r="K115" s="9">
        <f t="shared" si="28"/>
        <v>-691085.4406906002</v>
      </c>
      <c r="L115" s="9">
        <f t="shared" si="28"/>
        <v>-483127.37267940032</v>
      </c>
      <c r="M115" s="9">
        <f t="shared" si="28"/>
        <v>-30617.788638599857</v>
      </c>
      <c r="N115" s="9">
        <f t="shared" si="28"/>
        <v>1846422.2215026007</v>
      </c>
      <c r="O115" s="9">
        <f t="shared" si="28"/>
        <v>2472900.4330700021</v>
      </c>
      <c r="P115" s="9"/>
    </row>
    <row r="116" spans="2:16">
      <c r="C116" s="13" t="s">
        <v>1232</v>
      </c>
      <c r="D116" s="29">
        <f>(-218710/12)</f>
        <v>-18225.833333333332</v>
      </c>
      <c r="E116" s="12">
        <f t="shared" ref="E116:O116" si="29">+D116</f>
        <v>-18225.833333333332</v>
      </c>
      <c r="F116" s="12">
        <f t="shared" si="29"/>
        <v>-18225.833333333332</v>
      </c>
      <c r="G116" s="12">
        <f t="shared" si="29"/>
        <v>-18225.833333333332</v>
      </c>
      <c r="H116" s="12">
        <f t="shared" si="29"/>
        <v>-18225.833333333332</v>
      </c>
      <c r="I116" s="12">
        <f t="shared" si="29"/>
        <v>-18225.833333333332</v>
      </c>
      <c r="J116" s="12">
        <f t="shared" si="29"/>
        <v>-18225.833333333332</v>
      </c>
      <c r="K116" s="12">
        <f t="shared" si="29"/>
        <v>-18225.833333333332</v>
      </c>
      <c r="L116" s="12">
        <f t="shared" si="29"/>
        <v>-18225.833333333332</v>
      </c>
      <c r="M116" s="12">
        <f t="shared" si="29"/>
        <v>-18225.833333333332</v>
      </c>
      <c r="N116" s="12">
        <f t="shared" si="29"/>
        <v>-18225.833333333332</v>
      </c>
      <c r="O116" s="12">
        <f t="shared" si="29"/>
        <v>-18225.833333333332</v>
      </c>
      <c r="P116" s="9"/>
    </row>
    <row r="117" spans="2:16">
      <c r="C117" s="8" t="s">
        <v>1233</v>
      </c>
      <c r="D117" s="9">
        <f t="shared" ref="D117:O117" si="30">+D115+D116</f>
        <v>2331977.381525869</v>
      </c>
      <c r="E117" s="9">
        <f t="shared" si="30"/>
        <v>1534993.8358734671</v>
      </c>
      <c r="F117" s="9">
        <f t="shared" si="30"/>
        <v>634331.15011626692</v>
      </c>
      <c r="G117" s="9">
        <f t="shared" si="30"/>
        <v>464557.0907036665</v>
      </c>
      <c r="H117" s="9">
        <f t="shared" si="30"/>
        <v>-437059.08446633338</v>
      </c>
      <c r="I117" s="9">
        <f t="shared" si="30"/>
        <v>-467172.92504853284</v>
      </c>
      <c r="J117" s="9">
        <f t="shared" si="30"/>
        <v>-604602.19134753325</v>
      </c>
      <c r="K117" s="9">
        <f t="shared" si="30"/>
        <v>-709311.27402393357</v>
      </c>
      <c r="L117" s="9">
        <f t="shared" si="30"/>
        <v>-501353.20601273363</v>
      </c>
      <c r="M117" s="9">
        <f t="shared" si="30"/>
        <v>-48843.621971933186</v>
      </c>
      <c r="N117" s="9">
        <f t="shared" si="30"/>
        <v>1828196.3881692674</v>
      </c>
      <c r="O117" s="9">
        <f t="shared" si="30"/>
        <v>2454674.5997366686</v>
      </c>
      <c r="P117" s="9"/>
    </row>
    <row r="118" spans="2:16">
      <c r="C118" s="8" t="s">
        <v>1236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</row>
    <row r="119" spans="2:16">
      <c r="C119" s="10" t="s">
        <v>1237</v>
      </c>
      <c r="D119" s="9">
        <f>ROUND(+D115*D118,2)</f>
        <v>822571.13</v>
      </c>
      <c r="E119" s="9">
        <f t="shared" ref="E119:O119" si="31">ROUND(+E115*E118,2)</f>
        <v>543626.88</v>
      </c>
      <c r="F119" s="9">
        <f t="shared" si="31"/>
        <v>228394.94</v>
      </c>
      <c r="G119" s="9">
        <f t="shared" si="31"/>
        <v>168974.02</v>
      </c>
      <c r="H119" s="9">
        <f t="shared" si="31"/>
        <v>-146591.64000000001</v>
      </c>
      <c r="I119" s="9">
        <f t="shared" si="31"/>
        <v>-157131.48000000001</v>
      </c>
      <c r="J119" s="9">
        <f t="shared" si="31"/>
        <v>-205231.73</v>
      </c>
      <c r="K119" s="9">
        <f t="shared" si="31"/>
        <v>-241879.9</v>
      </c>
      <c r="L119" s="9">
        <f t="shared" si="31"/>
        <v>-169094.58</v>
      </c>
      <c r="M119" s="9">
        <f t="shared" si="31"/>
        <v>-10716.23</v>
      </c>
      <c r="N119" s="9">
        <f t="shared" si="31"/>
        <v>646247.78</v>
      </c>
      <c r="O119" s="9">
        <f t="shared" si="31"/>
        <v>865515.15</v>
      </c>
      <c r="P119" s="9"/>
    </row>
    <row r="120" spans="2:16">
      <c r="C120" s="10" t="s">
        <v>1235</v>
      </c>
      <c r="D120" s="29">
        <f>+(800302*Factors!C128)/12</f>
        <v>9189.8094188119594</v>
      </c>
      <c r="E120" s="12">
        <f t="shared" ref="E120:O120" si="32">+D120</f>
        <v>9189.8094188119594</v>
      </c>
      <c r="F120" s="12">
        <f t="shared" si="32"/>
        <v>9189.8094188119594</v>
      </c>
      <c r="G120" s="12">
        <f t="shared" si="32"/>
        <v>9189.8094188119594</v>
      </c>
      <c r="H120" s="12">
        <f t="shared" si="32"/>
        <v>9189.8094188119594</v>
      </c>
      <c r="I120" s="12">
        <f t="shared" si="32"/>
        <v>9189.8094188119594</v>
      </c>
      <c r="J120" s="12">
        <f t="shared" si="32"/>
        <v>9189.8094188119594</v>
      </c>
      <c r="K120" s="12">
        <f t="shared" si="32"/>
        <v>9189.8094188119594</v>
      </c>
      <c r="L120" s="12">
        <f t="shared" si="32"/>
        <v>9189.8094188119594</v>
      </c>
      <c r="M120" s="12">
        <f t="shared" si="32"/>
        <v>9189.8094188119594</v>
      </c>
      <c r="N120" s="12">
        <f t="shared" si="32"/>
        <v>9189.8094188119594</v>
      </c>
      <c r="O120" s="12">
        <f t="shared" si="32"/>
        <v>9189.8094188119594</v>
      </c>
      <c r="P120" s="9"/>
    </row>
    <row r="121" spans="2:16" ht="13.5" thickBot="1">
      <c r="C121" s="10" t="s">
        <v>1234</v>
      </c>
      <c r="D121" s="31">
        <f t="shared" ref="D121:O121" si="33">+D119-D120</f>
        <v>813381.32058118808</v>
      </c>
      <c r="E121" s="31">
        <f t="shared" si="33"/>
        <v>534437.07058118808</v>
      </c>
      <c r="F121" s="31">
        <f t="shared" si="33"/>
        <v>219205.13058118804</v>
      </c>
      <c r="G121" s="31">
        <f t="shared" si="33"/>
        <v>159784.21058118803</v>
      </c>
      <c r="H121" s="31">
        <f t="shared" si="33"/>
        <v>-155781.44941881197</v>
      </c>
      <c r="I121" s="31">
        <f t="shared" si="33"/>
        <v>-166321.28941881197</v>
      </c>
      <c r="J121" s="31">
        <f t="shared" si="33"/>
        <v>-214421.53941881197</v>
      </c>
      <c r="K121" s="31">
        <f t="shared" si="33"/>
        <v>-251069.70941881195</v>
      </c>
      <c r="L121" s="31">
        <f t="shared" si="33"/>
        <v>-178284.38941881194</v>
      </c>
      <c r="M121" s="31">
        <f t="shared" si="33"/>
        <v>-19906.039418811961</v>
      </c>
      <c r="N121" s="31">
        <f t="shared" si="33"/>
        <v>637057.9705811881</v>
      </c>
      <c r="O121" s="31">
        <f t="shared" si="33"/>
        <v>856325.34058118809</v>
      </c>
      <c r="P121" s="9"/>
    </row>
    <row r="122" spans="2:16" ht="13.5" thickTop="1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</row>
    <row r="123" spans="2:16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</row>
    <row r="124" spans="2:16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</row>
    <row r="125" spans="2:16" s="9" customFormat="1">
      <c r="B125" s="23"/>
      <c r="C125" s="24" t="s">
        <v>3642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6" s="9" customFormat="1">
      <c r="B126" s="23"/>
      <c r="C126" s="32" t="s">
        <v>3643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6" s="9" customFormat="1">
      <c r="B127" s="23"/>
      <c r="C127" s="32" t="s">
        <v>3644</v>
      </c>
      <c r="D127" s="28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6" s="9" customFormat="1">
      <c r="B128" s="23"/>
      <c r="C128" s="32"/>
    </row>
    <row r="129" spans="2:16" s="9" customFormat="1">
      <c r="B129" s="23"/>
      <c r="C129" s="23" t="s">
        <v>3518</v>
      </c>
      <c r="D129" s="11">
        <f>+'Sys 2005 Data'!C144</f>
        <v>5001053.2</v>
      </c>
      <c r="E129" s="11">
        <f>+'Sys 2005 Data'!D144</f>
        <v>5007991.46</v>
      </c>
      <c r="F129" s="11">
        <f>+'Sys 2005 Data'!E144</f>
        <v>5021911.93</v>
      </c>
      <c r="G129" s="11">
        <f>+'Sys 2005 Data'!F144</f>
        <v>5035955.04</v>
      </c>
      <c r="H129" s="11">
        <f>+'Sys 2005 Data'!G144</f>
        <v>5050576.9800000004</v>
      </c>
      <c r="I129" s="11">
        <f>+'Sys 2005 Data'!H144</f>
        <v>5062093.71</v>
      </c>
      <c r="J129" s="11">
        <f>+'Sys 2005 Data'!I144</f>
        <v>5074892.75</v>
      </c>
      <c r="K129" s="11">
        <f>+'Sys 2005 Data'!J144</f>
        <v>5098359.34</v>
      </c>
      <c r="L129" s="11">
        <f>+'Sys 2005 Data'!K144</f>
        <v>5116359.7699999996</v>
      </c>
      <c r="M129" s="11">
        <f>+'Sys 2005 Data'!L144</f>
        <v>5128082.5</v>
      </c>
      <c r="N129" s="11">
        <f>+'Sys 2005 Data'!M144</f>
        <v>5149653.99</v>
      </c>
      <c r="O129" s="11">
        <f>+'Sys 2005 Data'!N144</f>
        <v>5187922.91</v>
      </c>
      <c r="P129" s="11"/>
    </row>
    <row r="130" spans="2:16" s="9" customFormat="1">
      <c r="B130" s="23"/>
      <c r="C130" s="23"/>
    </row>
    <row r="131" spans="2:16" s="9" customFormat="1">
      <c r="B131" s="23"/>
      <c r="C131" s="24" t="s">
        <v>3641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6" s="9" customFormat="1">
      <c r="B132" s="23"/>
      <c r="C132" s="23" t="s">
        <v>3645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6" s="9" customFormat="1">
      <c r="B133" s="23"/>
      <c r="C133" s="32" t="s">
        <v>3644</v>
      </c>
      <c r="D133" s="28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6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</row>
    <row r="135" spans="2:16">
      <c r="C135" s="33" t="s">
        <v>1912</v>
      </c>
      <c r="D135" s="18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</row>
    <row r="136" spans="2:16">
      <c r="C136" s="8" t="s">
        <v>1225</v>
      </c>
      <c r="D136" s="18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</row>
    <row r="137" spans="2:16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</row>
    <row r="138" spans="2:16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</row>
    <row r="139" spans="2:16">
      <c r="C139" s="33"/>
      <c r="D139" s="34" t="s">
        <v>3520</v>
      </c>
      <c r="E139" s="35" t="s">
        <v>1384</v>
      </c>
      <c r="F139" s="35" t="s">
        <v>3452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</row>
    <row r="140" spans="2:16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</row>
    <row r="141" spans="2:16">
      <c r="C141" s="8" t="s">
        <v>2259</v>
      </c>
      <c r="D141" s="19">
        <v>5714681</v>
      </c>
      <c r="E141" s="19">
        <v>51184486</v>
      </c>
      <c r="F141" s="9">
        <f>+D141+E141</f>
        <v>56899167</v>
      </c>
      <c r="G141" s="36" t="s">
        <v>60</v>
      </c>
      <c r="H141" s="9"/>
      <c r="I141" s="9"/>
      <c r="J141" s="9"/>
      <c r="K141" s="9"/>
      <c r="L141" s="9"/>
      <c r="M141" s="9"/>
      <c r="N141" s="9"/>
      <c r="O141" s="9"/>
      <c r="P141" s="9"/>
    </row>
    <row r="142" spans="2:16">
      <c r="D142" s="18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</row>
    <row r="144" spans="2:16">
      <c r="C144" s="8" t="s">
        <v>2260</v>
      </c>
      <c r="D144" s="19">
        <v>19387471.340000033</v>
      </c>
      <c r="E144" s="19">
        <v>154123543.65000033</v>
      </c>
      <c r="F144" s="9">
        <f>+D144+E144</f>
        <v>173511014.99000037</v>
      </c>
      <c r="G144" s="6" t="s">
        <v>846</v>
      </c>
    </row>
    <row r="145" spans="3:16">
      <c r="D145" s="18">
        <f>ROUND(+D144/F144,5)</f>
        <v>0.11174000000000001</v>
      </c>
      <c r="E145" s="14"/>
    </row>
    <row r="147" spans="3:16">
      <c r="C147" s="8" t="s">
        <v>2499</v>
      </c>
      <c r="D147" s="19">
        <v>51778908.649999999</v>
      </c>
      <c r="E147" s="19">
        <v>581502418.73000002</v>
      </c>
      <c r="F147" s="9">
        <f>+D147+E147</f>
        <v>633281327.38</v>
      </c>
      <c r="G147" s="6" t="s">
        <v>846</v>
      </c>
    </row>
    <row r="148" spans="3:16">
      <c r="D148" s="18">
        <f>ROUND(+D147/F147,5)</f>
        <v>8.1759999999999999E-2</v>
      </c>
      <c r="E148" s="14"/>
    </row>
    <row r="150" spans="3:16">
      <c r="C150" s="8" t="s">
        <v>3519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>
      <c r="C151" s="1" t="s">
        <v>1644</v>
      </c>
      <c r="D151" s="25">
        <v>11356.3</v>
      </c>
      <c r="E151" s="25">
        <v>11356.3</v>
      </c>
      <c r="F151" s="25">
        <f t="shared" ref="F151:L151" si="38">+E151</f>
        <v>11356.3</v>
      </c>
      <c r="G151" s="25">
        <f t="shared" si="38"/>
        <v>11356.3</v>
      </c>
      <c r="H151" s="25">
        <f t="shared" si="38"/>
        <v>11356.3</v>
      </c>
      <c r="I151" s="25">
        <f t="shared" si="38"/>
        <v>11356.3</v>
      </c>
      <c r="J151" s="25">
        <f t="shared" si="38"/>
        <v>11356.3</v>
      </c>
      <c r="K151" s="25">
        <f t="shared" si="38"/>
        <v>11356.3</v>
      </c>
      <c r="L151" s="25">
        <f t="shared" si="38"/>
        <v>11356.3</v>
      </c>
      <c r="M151" s="25">
        <f>+L151</f>
        <v>11356.3</v>
      </c>
      <c r="N151" s="25">
        <f>+M151</f>
        <v>11356.3</v>
      </c>
      <c r="O151" s="25">
        <v>11356.3</v>
      </c>
      <c r="P151" s="5"/>
    </row>
    <row r="152" spans="3:16">
      <c r="C152" s="8" t="s">
        <v>1645</v>
      </c>
      <c r="D152" s="37">
        <v>1343.96</v>
      </c>
      <c r="E152" s="37">
        <v>1111.74</v>
      </c>
      <c r="F152" s="37">
        <v>2660.2</v>
      </c>
      <c r="G152" s="37">
        <v>27.72</v>
      </c>
      <c r="H152" s="37">
        <v>1573.6</v>
      </c>
      <c r="I152" s="37">
        <v>942.09</v>
      </c>
      <c r="J152" s="37">
        <v>1117.0999999999999</v>
      </c>
      <c r="K152" s="37">
        <v>1749.46</v>
      </c>
      <c r="L152" s="37">
        <v>1305.8399999999999</v>
      </c>
      <c r="M152" s="37">
        <v>1128.3399999999999</v>
      </c>
      <c r="N152" s="37">
        <v>3625.66</v>
      </c>
      <c r="O152" s="37">
        <v>-828.58</v>
      </c>
    </row>
    <row r="153" spans="3:16">
      <c r="C153" s="1" t="s">
        <v>1561</v>
      </c>
    </row>
    <row r="154" spans="3:16">
      <c r="C154" s="1" t="s">
        <v>1643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N927"/>
  <sheetViews>
    <sheetView workbookViewId="0"/>
  </sheetViews>
  <sheetFormatPr defaultColWidth="9.42578125" defaultRowHeight="12.75"/>
  <cols>
    <col min="1" max="1" width="9.42578125" style="8"/>
    <col min="2" max="2" width="42" style="8" customWidth="1"/>
    <col min="3" max="8" width="15.5703125" style="9" customWidth="1"/>
    <col min="9" max="11" width="16.5703125" style="9" customWidth="1"/>
    <col min="12" max="14" width="17.5703125" style="5" customWidth="1"/>
    <col min="15" max="16384" width="9.42578125" style="1"/>
  </cols>
  <sheetData>
    <row r="1" spans="1:14">
      <c r="C1" s="44" t="str">
        <f t="shared" ref="C1:N1" si="0">+C104</f>
        <v>January</v>
      </c>
      <c r="D1" s="44" t="str">
        <f t="shared" si="0"/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>
      <c r="A2" s="27" t="s">
        <v>234</v>
      </c>
      <c r="B2" s="27" t="s">
        <v>243</v>
      </c>
      <c r="C2" s="19">
        <f t="shared" ref="C2:N7" si="1">SUMIF($A$106:$A$1050,$A2,C$106:C$1050)</f>
        <v>1751050566.5599999</v>
      </c>
      <c r="D2" s="19">
        <f t="shared" si="1"/>
        <v>1753859813.46</v>
      </c>
      <c r="E2" s="19">
        <f t="shared" si="1"/>
        <v>1756056832.3600001</v>
      </c>
      <c r="F2" s="19">
        <f t="shared" si="1"/>
        <v>1757823627.3700001</v>
      </c>
      <c r="G2" s="19">
        <f t="shared" si="1"/>
        <v>1763002332.49</v>
      </c>
      <c r="H2" s="19">
        <f t="shared" si="1"/>
        <v>1766071090.29</v>
      </c>
      <c r="I2" s="19">
        <f t="shared" si="1"/>
        <v>1767665754.21</v>
      </c>
      <c r="J2" s="19">
        <f t="shared" si="1"/>
        <v>1772059419.73</v>
      </c>
      <c r="K2" s="19">
        <f t="shared" si="1"/>
        <v>1777163268.55</v>
      </c>
      <c r="L2" s="19">
        <f t="shared" si="1"/>
        <v>1780497734.3</v>
      </c>
      <c r="M2" s="19">
        <f t="shared" si="1"/>
        <v>1791202433.78</v>
      </c>
      <c r="N2" s="19">
        <f t="shared" si="1"/>
        <v>1799538128.5899999</v>
      </c>
    </row>
    <row r="3" spans="1:14" s="27" customFormat="1" hidden="1">
      <c r="A3" s="27" t="s">
        <v>246</v>
      </c>
      <c r="B3" s="27" t="s">
        <v>247</v>
      </c>
      <c r="C3" s="19">
        <f t="shared" si="1"/>
        <v>23007950.439999998</v>
      </c>
      <c r="D3" s="19">
        <f t="shared" si="1"/>
        <v>25052593.289999999</v>
      </c>
      <c r="E3" s="19">
        <f t="shared" si="1"/>
        <v>28472861.16</v>
      </c>
      <c r="F3" s="19">
        <f t="shared" si="1"/>
        <v>31345087.940000001</v>
      </c>
      <c r="G3" s="19">
        <f t="shared" si="1"/>
        <v>31803800.760000002</v>
      </c>
      <c r="H3" s="19">
        <f t="shared" si="1"/>
        <v>32586791.75</v>
      </c>
      <c r="I3" s="19">
        <f t="shared" si="1"/>
        <v>36331434.659999996</v>
      </c>
      <c r="J3" s="19">
        <f t="shared" si="1"/>
        <v>40896502.089999996</v>
      </c>
      <c r="K3" s="19">
        <f t="shared" si="1"/>
        <v>45388919.989999995</v>
      </c>
      <c r="L3" s="19">
        <f t="shared" si="1"/>
        <v>47195476.499999993</v>
      </c>
      <c r="M3" s="19">
        <f t="shared" si="1"/>
        <v>42311754.339999989</v>
      </c>
      <c r="N3" s="19">
        <f t="shared" si="1"/>
        <v>43049009.25999999</v>
      </c>
    </row>
    <row r="4" spans="1:14" s="27" customFormat="1" hidden="1">
      <c r="A4" s="27" t="s">
        <v>248</v>
      </c>
      <c r="B4" s="27" t="s">
        <v>249</v>
      </c>
      <c r="C4" s="19">
        <f t="shared" si="1"/>
        <v>0</v>
      </c>
      <c r="D4" s="19">
        <f t="shared" si="1"/>
        <v>0</v>
      </c>
      <c r="E4" s="19">
        <f t="shared" si="1"/>
        <v>0</v>
      </c>
      <c r="F4" s="19">
        <f t="shared" si="1"/>
        <v>0</v>
      </c>
      <c r="G4" s="19">
        <f t="shared" si="1"/>
        <v>0</v>
      </c>
      <c r="H4" s="19">
        <f t="shared" si="1"/>
        <v>0</v>
      </c>
      <c r="I4" s="19">
        <f t="shared" si="1"/>
        <v>0</v>
      </c>
      <c r="J4" s="19">
        <f t="shared" si="1"/>
        <v>0</v>
      </c>
      <c r="K4" s="19">
        <f t="shared" si="1"/>
        <v>0</v>
      </c>
      <c r="L4" s="19">
        <f t="shared" si="1"/>
        <v>0</v>
      </c>
      <c r="M4" s="19">
        <f t="shared" si="1"/>
        <v>0</v>
      </c>
      <c r="N4" s="19">
        <f t="shared" si="1"/>
        <v>0</v>
      </c>
    </row>
    <row r="5" spans="1:14" s="27" customFormat="1" hidden="1">
      <c r="A5" s="27" t="s">
        <v>529</v>
      </c>
      <c r="B5" s="27" t="s">
        <v>530</v>
      </c>
      <c r="C5" s="19">
        <f t="shared" si="1"/>
        <v>0</v>
      </c>
      <c r="D5" s="19">
        <f t="shared" si="1"/>
        <v>0</v>
      </c>
      <c r="E5" s="19">
        <f t="shared" si="1"/>
        <v>0</v>
      </c>
      <c r="F5" s="19">
        <f t="shared" si="1"/>
        <v>0</v>
      </c>
      <c r="G5" s="19">
        <f t="shared" si="1"/>
        <v>0</v>
      </c>
      <c r="H5" s="19">
        <f t="shared" si="1"/>
        <v>0</v>
      </c>
      <c r="I5" s="19">
        <f t="shared" si="1"/>
        <v>0</v>
      </c>
      <c r="J5" s="19">
        <f t="shared" si="1"/>
        <v>0</v>
      </c>
      <c r="K5" s="19">
        <f t="shared" si="1"/>
        <v>0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>
      <c r="A6" s="27" t="s">
        <v>531</v>
      </c>
      <c r="B6" s="27" t="s">
        <v>532</v>
      </c>
      <c r="C6" s="19">
        <f t="shared" si="1"/>
        <v>0</v>
      </c>
      <c r="D6" s="19">
        <f t="shared" si="1"/>
        <v>0</v>
      </c>
      <c r="E6" s="19">
        <f t="shared" si="1"/>
        <v>0</v>
      </c>
      <c r="F6" s="19">
        <f t="shared" si="1"/>
        <v>0</v>
      </c>
      <c r="G6" s="19">
        <f t="shared" si="1"/>
        <v>0</v>
      </c>
      <c r="H6" s="19">
        <f t="shared" si="1"/>
        <v>0</v>
      </c>
      <c r="I6" s="19">
        <f t="shared" si="1"/>
        <v>0</v>
      </c>
      <c r="J6" s="19">
        <f t="shared" si="1"/>
        <v>0</v>
      </c>
      <c r="K6" s="19">
        <f t="shared" si="1"/>
        <v>0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>
      <c r="A7" s="27" t="s">
        <v>2490</v>
      </c>
      <c r="B7" s="27" t="s">
        <v>2491</v>
      </c>
      <c r="C7" s="19">
        <f t="shared" si="1"/>
        <v>0</v>
      </c>
      <c r="D7" s="19">
        <f t="shared" si="1"/>
        <v>0</v>
      </c>
      <c r="E7" s="19">
        <f t="shared" si="1"/>
        <v>0</v>
      </c>
      <c r="F7" s="19">
        <f t="shared" si="1"/>
        <v>0</v>
      </c>
      <c r="G7" s="19">
        <f t="shared" si="1"/>
        <v>0</v>
      </c>
      <c r="H7" s="19">
        <f t="shared" si="1"/>
        <v>0</v>
      </c>
      <c r="I7" s="19">
        <f t="shared" si="1"/>
        <v>0</v>
      </c>
      <c r="J7" s="19">
        <f t="shared" si="1"/>
        <v>0</v>
      </c>
      <c r="K7" s="19">
        <f t="shared" si="1"/>
        <v>0</v>
      </c>
      <c r="L7" s="19">
        <f t="shared" si="1"/>
        <v>0</v>
      </c>
      <c r="M7" s="19">
        <f t="shared" si="1"/>
        <v>0</v>
      </c>
      <c r="N7" s="19">
        <f t="shared" si="1"/>
        <v>0</v>
      </c>
    </row>
    <row r="8" spans="1:14">
      <c r="B8" s="23" t="s">
        <v>892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>
      <c r="A9" s="27" t="s">
        <v>1808</v>
      </c>
      <c r="B9" s="19" t="s">
        <v>1809</v>
      </c>
      <c r="C9" s="19">
        <f t="shared" ref="C9:N15" si="3">SUMIF($A$106:$A$1050,$A9,C$106:C$1050)</f>
        <v>804042.83</v>
      </c>
      <c r="D9" s="19">
        <f t="shared" si="3"/>
        <v>1066429.1000000001</v>
      </c>
      <c r="E9" s="19">
        <f t="shared" si="3"/>
        <v>1394709.9</v>
      </c>
      <c r="F9" s="19">
        <f t="shared" si="3"/>
        <v>1752870.74</v>
      </c>
      <c r="G9" s="19">
        <f t="shared" si="3"/>
        <v>1687246.53</v>
      </c>
      <c r="H9" s="19">
        <f t="shared" si="3"/>
        <v>1687146.78</v>
      </c>
      <c r="I9" s="19">
        <f t="shared" si="3"/>
        <v>1705650.25</v>
      </c>
      <c r="J9" s="19">
        <f t="shared" si="3"/>
        <v>1779070.65</v>
      </c>
      <c r="K9" s="19">
        <f t="shared" si="3"/>
        <v>1867627.05</v>
      </c>
      <c r="L9" s="19">
        <f t="shared" si="3"/>
        <v>1842066.43</v>
      </c>
      <c r="M9" s="19">
        <f t="shared" si="3"/>
        <v>1856648.6</v>
      </c>
      <c r="N9" s="19">
        <f t="shared" si="3"/>
        <v>1888655.68</v>
      </c>
    </row>
    <row r="10" spans="1:14" hidden="1">
      <c r="A10" s="27" t="s">
        <v>107</v>
      </c>
      <c r="B10" s="19" t="s">
        <v>3182</v>
      </c>
      <c r="C10" s="19">
        <f t="shared" si="3"/>
        <v>0</v>
      </c>
      <c r="D10" s="19">
        <f t="shared" si="3"/>
        <v>0</v>
      </c>
      <c r="E10" s="19">
        <f t="shared" si="3"/>
        <v>0</v>
      </c>
      <c r="F10" s="19">
        <f t="shared" si="3"/>
        <v>-1100</v>
      </c>
      <c r="G10" s="19">
        <f t="shared" si="3"/>
        <v>-14639.35</v>
      </c>
      <c r="H10" s="19">
        <f t="shared" si="3"/>
        <v>-14639.35</v>
      </c>
      <c r="I10" s="19">
        <f t="shared" si="3"/>
        <v>-15967.75</v>
      </c>
      <c r="J10" s="19">
        <f t="shared" si="3"/>
        <v>-15967.75</v>
      </c>
      <c r="K10" s="19">
        <f t="shared" si="3"/>
        <v>-19306.650000000001</v>
      </c>
      <c r="L10" s="19">
        <f t="shared" si="3"/>
        <v>-19306.650000000001</v>
      </c>
      <c r="M10" s="19">
        <f t="shared" si="3"/>
        <v>-22109.88</v>
      </c>
      <c r="N10" s="19">
        <f t="shared" si="3"/>
        <v>-22397</v>
      </c>
    </row>
    <row r="11" spans="1:14" hidden="1">
      <c r="A11" s="27" t="s">
        <v>2249</v>
      </c>
      <c r="B11" s="19" t="s">
        <v>2250</v>
      </c>
      <c r="C11" s="19">
        <f t="shared" si="3"/>
        <v>0</v>
      </c>
      <c r="D11" s="19">
        <f t="shared" si="3"/>
        <v>-25452</v>
      </c>
      <c r="E11" s="19">
        <f t="shared" si="3"/>
        <v>-25452</v>
      </c>
      <c r="F11" s="19">
        <f t="shared" si="3"/>
        <v>18298</v>
      </c>
      <c r="G11" s="19">
        <f t="shared" si="3"/>
        <v>18298</v>
      </c>
      <c r="H11" s="19">
        <f t="shared" si="3"/>
        <v>-5542</v>
      </c>
      <c r="I11" s="19">
        <f t="shared" si="3"/>
        <v>-15792</v>
      </c>
      <c r="J11" s="19">
        <f t="shared" si="3"/>
        <v>-24086</v>
      </c>
      <c r="K11" s="19">
        <f t="shared" si="3"/>
        <v>-59891</v>
      </c>
      <c r="L11" s="19">
        <f t="shared" si="3"/>
        <v>-80929</v>
      </c>
      <c r="M11" s="19">
        <f t="shared" si="3"/>
        <v>18298</v>
      </c>
      <c r="N11" s="19">
        <f t="shared" si="3"/>
        <v>17.290000000000873</v>
      </c>
    </row>
    <row r="12" spans="1:14" hidden="1">
      <c r="A12" s="27" t="s">
        <v>2251</v>
      </c>
      <c r="B12" s="19" t="s">
        <v>2252</v>
      </c>
      <c r="C12" s="19">
        <f t="shared" si="3"/>
        <v>0</v>
      </c>
      <c r="D12" s="19">
        <f t="shared" si="3"/>
        <v>-9000</v>
      </c>
      <c r="E12" s="19">
        <f t="shared" si="3"/>
        <v>-9000</v>
      </c>
      <c r="F12" s="19">
        <f t="shared" si="3"/>
        <v>0</v>
      </c>
      <c r="G12" s="19">
        <f t="shared" si="3"/>
        <v>0</v>
      </c>
      <c r="H12" s="19">
        <f t="shared" si="3"/>
        <v>0</v>
      </c>
      <c r="I12" s="19">
        <f t="shared" si="3"/>
        <v>-25159.360000000001</v>
      </c>
      <c r="J12" s="19">
        <f t="shared" si="3"/>
        <v>-25159.360000000001</v>
      </c>
      <c r="K12" s="19">
        <f t="shared" si="3"/>
        <v>-90921.86</v>
      </c>
      <c r="L12" s="19">
        <f t="shared" si="3"/>
        <v>-138921.85999999999</v>
      </c>
      <c r="M12" s="19">
        <f t="shared" si="3"/>
        <v>0</v>
      </c>
      <c r="N12" s="19">
        <f t="shared" si="3"/>
        <v>0</v>
      </c>
    </row>
    <row r="13" spans="1:14" s="27" customFormat="1" hidden="1">
      <c r="A13" s="27" t="s">
        <v>252</v>
      </c>
      <c r="B13" s="27" t="s">
        <v>253</v>
      </c>
      <c r="C13" s="19">
        <f t="shared" si="3"/>
        <v>-650331728.93999994</v>
      </c>
      <c r="D13" s="19">
        <f t="shared" si="3"/>
        <v>-655122268.44999993</v>
      </c>
      <c r="E13" s="19">
        <f t="shared" si="3"/>
        <v>-659790009.06999993</v>
      </c>
      <c r="F13" s="19">
        <f t="shared" si="3"/>
        <v>-664440291.63999999</v>
      </c>
      <c r="G13" s="19">
        <f t="shared" si="3"/>
        <v>-668382514.51999998</v>
      </c>
      <c r="H13" s="19">
        <f t="shared" si="3"/>
        <v>-673128820.81999993</v>
      </c>
      <c r="I13" s="19">
        <f t="shared" si="3"/>
        <v>-677111691.00999999</v>
      </c>
      <c r="J13" s="19">
        <f t="shared" si="3"/>
        <v>-680844027.13</v>
      </c>
      <c r="K13" s="19">
        <f t="shared" si="3"/>
        <v>-685292520.48000002</v>
      </c>
      <c r="L13" s="19">
        <f t="shared" si="3"/>
        <v>-689651189.99000001</v>
      </c>
      <c r="M13" s="19">
        <f t="shared" si="3"/>
        <v>-694060270.65999997</v>
      </c>
      <c r="N13" s="19">
        <f t="shared" si="3"/>
        <v>-695150132.57999992</v>
      </c>
    </row>
    <row r="14" spans="1:14" s="27" customFormat="1" hidden="1">
      <c r="A14" s="27" t="s">
        <v>254</v>
      </c>
      <c r="B14" s="27" t="s">
        <v>255</v>
      </c>
      <c r="C14" s="19">
        <f t="shared" si="3"/>
        <v>-10203557.200000001</v>
      </c>
      <c r="D14" s="19">
        <f t="shared" si="3"/>
        <v>-10354491.49</v>
      </c>
      <c r="E14" s="19">
        <f t="shared" si="3"/>
        <v>-10505518.01</v>
      </c>
      <c r="F14" s="19">
        <f t="shared" si="3"/>
        <v>-10156604.41</v>
      </c>
      <c r="G14" s="19">
        <f t="shared" si="3"/>
        <v>-10246607.220000001</v>
      </c>
      <c r="H14" s="19">
        <f t="shared" si="3"/>
        <v>-10511674.950000001</v>
      </c>
      <c r="I14" s="19">
        <f t="shared" si="3"/>
        <v>-10664502.130000001</v>
      </c>
      <c r="J14" s="19">
        <f t="shared" si="3"/>
        <v>-10819948.120000001</v>
      </c>
      <c r="K14" s="19">
        <f t="shared" si="3"/>
        <v>-10976058.41</v>
      </c>
      <c r="L14" s="19">
        <f t="shared" si="3"/>
        <v>-11132546.390000001</v>
      </c>
      <c r="M14" s="19">
        <f t="shared" si="3"/>
        <v>-10541357.48</v>
      </c>
      <c r="N14" s="19">
        <f t="shared" si="3"/>
        <v>-10051197.050000001</v>
      </c>
    </row>
    <row r="15" spans="1:14" s="27" customFormat="1" hidden="1">
      <c r="A15" s="27" t="s">
        <v>256</v>
      </c>
      <c r="B15" s="27" t="s">
        <v>257</v>
      </c>
      <c r="C15" s="19">
        <f t="shared" si="3"/>
        <v>-3750634.96</v>
      </c>
      <c r="D15" s="19">
        <f t="shared" si="3"/>
        <v>-3787848.49</v>
      </c>
      <c r="E15" s="19">
        <f t="shared" si="3"/>
        <v>-3825062.02</v>
      </c>
      <c r="F15" s="19">
        <f t="shared" si="3"/>
        <v>-3876213.77</v>
      </c>
      <c r="G15" s="19">
        <f t="shared" si="3"/>
        <v>-3971623.76</v>
      </c>
      <c r="H15" s="19">
        <f t="shared" si="3"/>
        <v>-3894226.78</v>
      </c>
      <c r="I15" s="19">
        <f t="shared" si="3"/>
        <v>-3932934.33</v>
      </c>
      <c r="J15" s="19">
        <f t="shared" si="3"/>
        <v>-3972265.71</v>
      </c>
      <c r="K15" s="19">
        <f t="shared" si="3"/>
        <v>-4012455.43</v>
      </c>
      <c r="L15" s="19">
        <f t="shared" si="3"/>
        <v>-4053313.5</v>
      </c>
      <c r="M15" s="19">
        <f t="shared" si="3"/>
        <v>-3853672.33</v>
      </c>
      <c r="N15" s="19">
        <f t="shared" si="3"/>
        <v>-3459108.67</v>
      </c>
    </row>
    <row r="16" spans="1:14">
      <c r="B16" s="23" t="s">
        <v>891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27" customFormat="1" hidden="1">
      <c r="A17" s="27" t="s">
        <v>258</v>
      </c>
      <c r="B17" s="27" t="s">
        <v>259</v>
      </c>
      <c r="C17" s="19">
        <f t="shared" ref="C17:N24" si="5">SUMIF($A$106:$A$1050,$A17,C$106:C$1050)</f>
        <v>6737548.7800000003</v>
      </c>
      <c r="D17" s="19">
        <f t="shared" si="5"/>
        <v>6737548.7800000003</v>
      </c>
      <c r="E17" s="19">
        <f t="shared" si="5"/>
        <v>6737548.7800000003</v>
      </c>
      <c r="F17" s="19">
        <f t="shared" si="5"/>
        <v>6737548.7800000003</v>
      </c>
      <c r="G17" s="19">
        <f t="shared" si="5"/>
        <v>6737548.7800000003</v>
      </c>
      <c r="H17" s="19">
        <f t="shared" si="5"/>
        <v>6737548.7800000003</v>
      </c>
      <c r="I17" s="19">
        <f t="shared" si="5"/>
        <v>6737548.7800000003</v>
      </c>
      <c r="J17" s="19">
        <f t="shared" si="5"/>
        <v>6737548.7800000003</v>
      </c>
      <c r="K17" s="19">
        <f t="shared" si="5"/>
        <v>6737548.7800000003</v>
      </c>
      <c r="L17" s="19">
        <f t="shared" si="5"/>
        <v>6737548.7800000003</v>
      </c>
      <c r="M17" s="19">
        <f t="shared" si="5"/>
        <v>6737548.7800000003</v>
      </c>
      <c r="N17" s="19">
        <f t="shared" si="5"/>
        <v>6737548.7800000003</v>
      </c>
    </row>
    <row r="18" spans="1:14" s="27" customFormat="1" hidden="1">
      <c r="A18" s="27" t="s">
        <v>260</v>
      </c>
      <c r="B18" s="27" t="s">
        <v>261</v>
      </c>
      <c r="C18" s="19">
        <f t="shared" si="5"/>
        <v>1201123.6000000001</v>
      </c>
      <c r="D18" s="19">
        <f t="shared" si="5"/>
        <v>1201123.6000000001</v>
      </c>
      <c r="E18" s="19">
        <f t="shared" si="5"/>
        <v>1201123.6000000001</v>
      </c>
      <c r="F18" s="19">
        <f t="shared" si="5"/>
        <v>1201123.6000000001</v>
      </c>
      <c r="G18" s="19">
        <f t="shared" si="5"/>
        <v>1201123.6000000001</v>
      </c>
      <c r="H18" s="19">
        <f t="shared" si="5"/>
        <v>1201123.6000000001</v>
      </c>
      <c r="I18" s="19">
        <f t="shared" si="5"/>
        <v>1201123.6000000001</v>
      </c>
      <c r="J18" s="19">
        <f t="shared" si="5"/>
        <v>1201123.6000000001</v>
      </c>
      <c r="K18" s="19">
        <f t="shared" si="5"/>
        <v>1201123.6000000001</v>
      </c>
      <c r="L18" s="19">
        <f t="shared" si="5"/>
        <v>1201123.6000000001</v>
      </c>
      <c r="M18" s="19">
        <f t="shared" si="5"/>
        <v>1201123.6000000001</v>
      </c>
      <c r="N18" s="19">
        <f t="shared" si="5"/>
        <v>1201123.6000000001</v>
      </c>
    </row>
    <row r="19" spans="1:14" s="27" customFormat="1" hidden="1">
      <c r="A19" s="27" t="s">
        <v>262</v>
      </c>
      <c r="B19" s="27" t="s">
        <v>263</v>
      </c>
      <c r="C19" s="19">
        <f t="shared" si="5"/>
        <v>615751.93000000005</v>
      </c>
      <c r="D19" s="19">
        <f t="shared" si="5"/>
        <v>615751.93000000005</v>
      </c>
      <c r="E19" s="19">
        <f t="shared" si="5"/>
        <v>663331.48</v>
      </c>
      <c r="F19" s="19">
        <f t="shared" si="5"/>
        <v>663331.48</v>
      </c>
      <c r="G19" s="19">
        <f t="shared" si="5"/>
        <v>663331.48</v>
      </c>
      <c r="H19" s="19">
        <f t="shared" si="5"/>
        <v>663331.48</v>
      </c>
      <c r="I19" s="19">
        <f t="shared" si="5"/>
        <v>663331.48</v>
      </c>
      <c r="J19" s="19">
        <f t="shared" si="5"/>
        <v>663331.48</v>
      </c>
      <c r="K19" s="19">
        <f t="shared" si="5"/>
        <v>663331.48</v>
      </c>
      <c r="L19" s="19">
        <f t="shared" si="5"/>
        <v>663331.48</v>
      </c>
      <c r="M19" s="19">
        <f t="shared" si="5"/>
        <v>1047338.31</v>
      </c>
      <c r="N19" s="19">
        <f t="shared" si="5"/>
        <v>1047338.31</v>
      </c>
    </row>
    <row r="20" spans="1:14" s="27" customFormat="1" hidden="1">
      <c r="A20" s="27" t="s">
        <v>3299</v>
      </c>
      <c r="B20" s="27" t="s">
        <v>3300</v>
      </c>
      <c r="C20" s="19">
        <f t="shared" si="5"/>
        <v>243292.56</v>
      </c>
      <c r="D20" s="19">
        <f t="shared" si="5"/>
        <v>236736.63</v>
      </c>
      <c r="E20" s="19">
        <f t="shared" si="5"/>
        <v>229794.8</v>
      </c>
      <c r="F20" s="19">
        <f t="shared" si="5"/>
        <v>221812.62</v>
      </c>
      <c r="G20" s="19">
        <f t="shared" si="5"/>
        <v>213975.01</v>
      </c>
      <c r="H20" s="19">
        <f t="shared" si="5"/>
        <v>206814.92</v>
      </c>
      <c r="I20" s="19">
        <f t="shared" si="5"/>
        <v>199049.42</v>
      </c>
      <c r="J20" s="19">
        <f t="shared" si="5"/>
        <v>191660.75</v>
      </c>
      <c r="K20" s="19">
        <f t="shared" si="5"/>
        <v>181716.39</v>
      </c>
      <c r="L20" s="19">
        <f t="shared" si="5"/>
        <v>172730.39</v>
      </c>
      <c r="M20" s="19">
        <f t="shared" si="5"/>
        <v>163961.14000000001</v>
      </c>
      <c r="N20" s="19">
        <f t="shared" si="5"/>
        <v>157803.98000000001</v>
      </c>
    </row>
    <row r="21" spans="1:14" s="27" customFormat="1" hidden="1">
      <c r="A21" s="27" t="s">
        <v>3301</v>
      </c>
      <c r="B21" s="27" t="s">
        <v>3302</v>
      </c>
      <c r="C21" s="19">
        <f t="shared" si="5"/>
        <v>3076191</v>
      </c>
      <c r="D21" s="19">
        <f t="shared" si="5"/>
        <v>3076191</v>
      </c>
      <c r="E21" s="19">
        <f t="shared" si="5"/>
        <v>3076191</v>
      </c>
      <c r="F21" s="19">
        <f t="shared" si="5"/>
        <v>3076191</v>
      </c>
      <c r="G21" s="19">
        <f t="shared" si="5"/>
        <v>3076191</v>
      </c>
      <c r="H21" s="19">
        <f t="shared" si="5"/>
        <v>3076191</v>
      </c>
      <c r="I21" s="19">
        <f t="shared" si="5"/>
        <v>3076191</v>
      </c>
      <c r="J21" s="19">
        <f t="shared" si="5"/>
        <v>3076191</v>
      </c>
      <c r="K21" s="19">
        <f t="shared" si="5"/>
        <v>3076191</v>
      </c>
      <c r="L21" s="19">
        <f t="shared" si="5"/>
        <v>3076191</v>
      </c>
      <c r="M21" s="19">
        <f t="shared" si="5"/>
        <v>3076191</v>
      </c>
      <c r="N21" s="19">
        <f t="shared" si="5"/>
        <v>3076191</v>
      </c>
    </row>
    <row r="22" spans="1:14" s="27" customFormat="1" hidden="1">
      <c r="A22" s="27" t="s">
        <v>3303</v>
      </c>
      <c r="B22" s="27" t="s">
        <v>3304</v>
      </c>
      <c r="C22" s="19">
        <f t="shared" si="5"/>
        <v>0</v>
      </c>
      <c r="D22" s="19">
        <f t="shared" si="5"/>
        <v>0</v>
      </c>
      <c r="E22" s="19">
        <f t="shared" si="5"/>
        <v>0</v>
      </c>
      <c r="F22" s="19">
        <f t="shared" si="5"/>
        <v>0</v>
      </c>
      <c r="G22" s="19">
        <f t="shared" si="5"/>
        <v>0</v>
      </c>
      <c r="H22" s="19">
        <f t="shared" si="5"/>
        <v>0</v>
      </c>
      <c r="I22" s="19">
        <f t="shared" si="5"/>
        <v>0</v>
      </c>
      <c r="J22" s="19">
        <f t="shared" si="5"/>
        <v>0</v>
      </c>
      <c r="K22" s="19">
        <f t="shared" si="5"/>
        <v>0</v>
      </c>
      <c r="L22" s="19">
        <f t="shared" si="5"/>
        <v>0</v>
      </c>
      <c r="M22" s="19">
        <f t="shared" si="5"/>
        <v>0</v>
      </c>
      <c r="N22" s="19">
        <f t="shared" si="5"/>
        <v>0</v>
      </c>
    </row>
    <row r="23" spans="1:14" s="27" customFormat="1" hidden="1">
      <c r="A23" s="27" t="s">
        <v>3305</v>
      </c>
      <c r="B23" s="27" t="s">
        <v>221</v>
      </c>
      <c r="C23" s="19">
        <f t="shared" si="5"/>
        <v>283621</v>
      </c>
      <c r="D23" s="19">
        <f t="shared" si="5"/>
        <v>283621</v>
      </c>
      <c r="E23" s="19">
        <f t="shared" si="5"/>
        <v>283621</v>
      </c>
      <c r="F23" s="19">
        <f t="shared" si="5"/>
        <v>283621</v>
      </c>
      <c r="G23" s="19">
        <f t="shared" si="5"/>
        <v>283621</v>
      </c>
      <c r="H23" s="19">
        <f t="shared" si="5"/>
        <v>283621</v>
      </c>
      <c r="I23" s="19">
        <f t="shared" si="5"/>
        <v>283621</v>
      </c>
      <c r="J23" s="19">
        <f t="shared" si="5"/>
        <v>283621</v>
      </c>
      <c r="K23" s="19">
        <f t="shared" si="5"/>
        <v>283621</v>
      </c>
      <c r="L23" s="19">
        <f t="shared" si="5"/>
        <v>283621</v>
      </c>
      <c r="M23" s="19">
        <f t="shared" si="5"/>
        <v>283621</v>
      </c>
      <c r="N23" s="19">
        <f t="shared" si="5"/>
        <v>283621</v>
      </c>
    </row>
    <row r="24" spans="1:14" s="27" customFormat="1" hidden="1">
      <c r="A24" s="27" t="s">
        <v>2190</v>
      </c>
      <c r="B24" s="27" t="s">
        <v>2258</v>
      </c>
      <c r="C24" s="19">
        <f t="shared" si="5"/>
        <v>681071.15</v>
      </c>
      <c r="D24" s="19">
        <f t="shared" si="5"/>
        <v>673878.18</v>
      </c>
      <c r="E24" s="19">
        <f t="shared" si="5"/>
        <v>667936.43000000005</v>
      </c>
      <c r="F24" s="19">
        <f t="shared" si="5"/>
        <v>658759.9</v>
      </c>
      <c r="G24" s="19">
        <f t="shared" si="5"/>
        <v>649938.91</v>
      </c>
      <c r="H24" s="19">
        <f t="shared" si="5"/>
        <v>640162.77</v>
      </c>
      <c r="I24" s="19">
        <f t="shared" si="5"/>
        <v>629245.61</v>
      </c>
      <c r="J24" s="19">
        <f t="shared" si="5"/>
        <v>618661.86</v>
      </c>
      <c r="K24" s="19">
        <f t="shared" si="5"/>
        <v>607953.49</v>
      </c>
      <c r="L24" s="19">
        <f t="shared" si="5"/>
        <v>597209.57999999996</v>
      </c>
      <c r="M24" s="19">
        <f t="shared" si="5"/>
        <v>585609.38</v>
      </c>
      <c r="N24" s="19">
        <f t="shared" si="5"/>
        <v>574261.87</v>
      </c>
    </row>
    <row r="25" spans="1:14">
      <c r="B25" s="23" t="s">
        <v>3646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27" customFormat="1">
      <c r="A26" s="27" t="s">
        <v>2661</v>
      </c>
      <c r="B26" s="19" t="s">
        <v>1360</v>
      </c>
      <c r="C26" s="19">
        <f t="shared" ref="C26:N39" si="7">SUMIF($A$106:$A$1050,$A26,C$106:C$1050)</f>
        <v>121284.56</v>
      </c>
      <c r="D26" s="19">
        <f t="shared" si="7"/>
        <v>121284.56</v>
      </c>
      <c r="E26" s="19">
        <f t="shared" si="7"/>
        <v>121284.56</v>
      </c>
      <c r="F26" s="19">
        <f t="shared" si="7"/>
        <v>121284.56</v>
      </c>
      <c r="G26" s="19">
        <f t="shared" si="7"/>
        <v>121284.56</v>
      </c>
      <c r="H26" s="19">
        <f t="shared" si="7"/>
        <v>121284.56</v>
      </c>
      <c r="I26" s="19">
        <f t="shared" si="7"/>
        <v>121284.56</v>
      </c>
      <c r="J26" s="19">
        <f t="shared" si="7"/>
        <v>121284.56</v>
      </c>
      <c r="K26" s="19">
        <f t="shared" si="7"/>
        <v>121284.56</v>
      </c>
      <c r="L26" s="19">
        <f t="shared" si="7"/>
        <v>121284.56</v>
      </c>
      <c r="M26" s="19">
        <f t="shared" si="7"/>
        <v>121284.56</v>
      </c>
      <c r="N26" s="19">
        <f t="shared" si="7"/>
        <v>121284.56</v>
      </c>
    </row>
    <row r="27" spans="1:14" s="27" customFormat="1">
      <c r="A27" s="27" t="s">
        <v>2663</v>
      </c>
      <c r="B27" s="19" t="s">
        <v>1361</v>
      </c>
      <c r="C27" s="19">
        <f t="shared" si="7"/>
        <v>5029726.05</v>
      </c>
      <c r="D27" s="19">
        <f t="shared" si="7"/>
        <v>5029726.05</v>
      </c>
      <c r="E27" s="19">
        <f t="shared" si="7"/>
        <v>5029726.05</v>
      </c>
      <c r="F27" s="19">
        <f t="shared" si="7"/>
        <v>5029726.05</v>
      </c>
      <c r="G27" s="19">
        <f t="shared" si="7"/>
        <v>5029726.05</v>
      </c>
      <c r="H27" s="19">
        <f t="shared" si="7"/>
        <v>5029726.05</v>
      </c>
      <c r="I27" s="19">
        <f t="shared" si="7"/>
        <v>5029726.05</v>
      </c>
      <c r="J27" s="19">
        <f t="shared" si="7"/>
        <v>5029726.05</v>
      </c>
      <c r="K27" s="19">
        <f t="shared" si="7"/>
        <v>5017066.05</v>
      </c>
      <c r="L27" s="19">
        <f t="shared" si="7"/>
        <v>5017066.05</v>
      </c>
      <c r="M27" s="19">
        <f t="shared" si="7"/>
        <v>5017066.05</v>
      </c>
      <c r="N27" s="19">
        <f t="shared" si="7"/>
        <v>5017066.05</v>
      </c>
    </row>
    <row r="28" spans="1:14" s="27" customFormat="1">
      <c r="A28" s="27" t="s">
        <v>2665</v>
      </c>
      <c r="B28" s="19" t="s">
        <v>3637</v>
      </c>
      <c r="C28" s="19">
        <f t="shared" si="7"/>
        <v>-123214.9</v>
      </c>
      <c r="D28" s="19">
        <f t="shared" si="7"/>
        <v>-123214.9</v>
      </c>
      <c r="E28" s="19">
        <f t="shared" si="7"/>
        <v>-123214.9</v>
      </c>
      <c r="F28" s="19">
        <f t="shared" si="7"/>
        <v>-123214.9</v>
      </c>
      <c r="G28" s="19">
        <f t="shared" si="7"/>
        <v>-123214.9</v>
      </c>
      <c r="H28" s="19">
        <f t="shared" si="7"/>
        <v>-123214.9</v>
      </c>
      <c r="I28" s="19">
        <f t="shared" si="7"/>
        <v>-123214.9</v>
      </c>
      <c r="J28" s="19">
        <f t="shared" si="7"/>
        <v>-123214.9</v>
      </c>
      <c r="K28" s="19">
        <f t="shared" si="7"/>
        <v>-123214.9</v>
      </c>
      <c r="L28" s="19">
        <f t="shared" si="7"/>
        <v>-123214.9</v>
      </c>
      <c r="M28" s="19">
        <f t="shared" si="7"/>
        <v>-123214.9</v>
      </c>
      <c r="N28" s="19">
        <f t="shared" si="7"/>
        <v>-123214.9</v>
      </c>
    </row>
    <row r="29" spans="1:14" s="27" customFormat="1">
      <c r="A29" s="27" t="s">
        <v>2667</v>
      </c>
      <c r="B29" s="19" t="s">
        <v>3638</v>
      </c>
      <c r="C29" s="19">
        <f t="shared" si="7"/>
        <v>-4907721.97</v>
      </c>
      <c r="D29" s="19">
        <f t="shared" si="7"/>
        <v>-4937292.87</v>
      </c>
      <c r="E29" s="19">
        <f t="shared" si="7"/>
        <v>-5007852.1399999997</v>
      </c>
      <c r="F29" s="19">
        <f t="shared" si="7"/>
        <v>-5032868.83</v>
      </c>
      <c r="G29" s="19">
        <f t="shared" si="7"/>
        <v>-5057885.5199999996</v>
      </c>
      <c r="H29" s="19">
        <f t="shared" si="7"/>
        <v>-5162668.04</v>
      </c>
      <c r="I29" s="19">
        <f t="shared" si="7"/>
        <v>-5194587.58</v>
      </c>
      <c r="J29" s="19">
        <f t="shared" si="7"/>
        <v>-5202270.54</v>
      </c>
      <c r="K29" s="19">
        <f t="shared" si="7"/>
        <v>-5217746.82</v>
      </c>
      <c r="L29" s="19">
        <f t="shared" si="7"/>
        <v>-5222832</v>
      </c>
      <c r="M29" s="19">
        <f t="shared" si="7"/>
        <v>-5227917.18</v>
      </c>
      <c r="N29" s="19">
        <f t="shared" si="7"/>
        <v>-5233002.3499999996</v>
      </c>
    </row>
    <row r="30" spans="1:14" s="27" customFormat="1">
      <c r="A30" s="27" t="s">
        <v>1841</v>
      </c>
      <c r="B30" s="19" t="s">
        <v>3639</v>
      </c>
      <c r="C30" s="19">
        <f t="shared" si="7"/>
        <v>154101.97</v>
      </c>
      <c r="D30" s="19">
        <f t="shared" si="7"/>
        <v>154101.97</v>
      </c>
      <c r="E30" s="19">
        <f t="shared" si="7"/>
        <v>154101.97</v>
      </c>
      <c r="F30" s="19">
        <f t="shared" si="7"/>
        <v>154101.97</v>
      </c>
      <c r="G30" s="19">
        <f t="shared" si="7"/>
        <v>154101.97</v>
      </c>
      <c r="H30" s="19">
        <f t="shared" si="7"/>
        <v>154101.97</v>
      </c>
      <c r="I30" s="19">
        <f t="shared" si="7"/>
        <v>154101.97</v>
      </c>
      <c r="J30" s="19">
        <f t="shared" si="7"/>
        <v>154101.97</v>
      </c>
      <c r="K30" s="19">
        <f t="shared" si="7"/>
        <v>154101.97</v>
      </c>
      <c r="L30" s="19">
        <f t="shared" si="7"/>
        <v>154101.97</v>
      </c>
      <c r="M30" s="19">
        <f t="shared" si="7"/>
        <v>154101.97</v>
      </c>
      <c r="N30" s="19">
        <f t="shared" si="7"/>
        <v>154101.97</v>
      </c>
    </row>
    <row r="31" spans="1:14" s="27" customFormat="1">
      <c r="A31" s="27" t="s">
        <v>1843</v>
      </c>
      <c r="B31" s="19" t="s">
        <v>3640</v>
      </c>
      <c r="C31" s="19">
        <f t="shared" si="7"/>
        <v>-154101.97</v>
      </c>
      <c r="D31" s="19">
        <f t="shared" si="7"/>
        <v>-154101.97</v>
      </c>
      <c r="E31" s="19">
        <f t="shared" si="7"/>
        <v>-154101.97</v>
      </c>
      <c r="F31" s="19">
        <f t="shared" si="7"/>
        <v>-154101.97</v>
      </c>
      <c r="G31" s="19">
        <f t="shared" si="7"/>
        <v>-154101.97</v>
      </c>
      <c r="H31" s="19">
        <f t="shared" si="7"/>
        <v>-154101.97</v>
      </c>
      <c r="I31" s="19">
        <f t="shared" si="7"/>
        <v>-154101.97</v>
      </c>
      <c r="J31" s="19">
        <f t="shared" si="7"/>
        <v>-154101.97</v>
      </c>
      <c r="K31" s="19">
        <f t="shared" si="7"/>
        <v>-154101.97</v>
      </c>
      <c r="L31" s="19">
        <f t="shared" si="7"/>
        <v>-154101.97</v>
      </c>
      <c r="M31" s="19">
        <f t="shared" si="7"/>
        <v>-154101.97</v>
      </c>
      <c r="N31" s="19">
        <f t="shared" si="7"/>
        <v>-154101.97</v>
      </c>
    </row>
    <row r="32" spans="1:14" s="27" customFormat="1">
      <c r="A32" s="27" t="s">
        <v>1847</v>
      </c>
      <c r="B32" s="27" t="s">
        <v>1848</v>
      </c>
      <c r="C32" s="19">
        <f t="shared" si="7"/>
        <v>292524</v>
      </c>
      <c r="D32" s="19">
        <f t="shared" si="7"/>
        <v>292524</v>
      </c>
      <c r="E32" s="19">
        <f t="shared" si="7"/>
        <v>292524</v>
      </c>
      <c r="F32" s="19">
        <f t="shared" si="7"/>
        <v>292524</v>
      </c>
      <c r="G32" s="19">
        <f t="shared" si="7"/>
        <v>292524</v>
      </c>
      <c r="H32" s="19">
        <f t="shared" si="7"/>
        <v>292524</v>
      </c>
      <c r="I32" s="19">
        <f t="shared" si="7"/>
        <v>292524</v>
      </c>
      <c r="J32" s="19">
        <f t="shared" si="7"/>
        <v>292524</v>
      </c>
      <c r="K32" s="19">
        <f t="shared" si="7"/>
        <v>292524</v>
      </c>
      <c r="L32" s="19">
        <f t="shared" si="7"/>
        <v>292524</v>
      </c>
      <c r="M32" s="19">
        <f t="shared" si="7"/>
        <v>292524</v>
      </c>
      <c r="N32" s="19">
        <f t="shared" si="7"/>
        <v>292524</v>
      </c>
    </row>
    <row r="33" spans="1:14" s="27" customFormat="1">
      <c r="A33" s="27" t="s">
        <v>1849</v>
      </c>
      <c r="B33" s="27" t="s">
        <v>1850</v>
      </c>
      <c r="C33" s="19">
        <f t="shared" si="7"/>
        <v>-292524</v>
      </c>
      <c r="D33" s="19">
        <f t="shared" si="7"/>
        <v>-292524</v>
      </c>
      <c r="E33" s="19">
        <f t="shared" si="7"/>
        <v>-292524</v>
      </c>
      <c r="F33" s="19">
        <f t="shared" si="7"/>
        <v>-292524</v>
      </c>
      <c r="G33" s="19">
        <f t="shared" si="7"/>
        <v>-292524</v>
      </c>
      <c r="H33" s="19">
        <f t="shared" si="7"/>
        <v>-292524</v>
      </c>
      <c r="I33" s="19">
        <f t="shared" si="7"/>
        <v>-292524</v>
      </c>
      <c r="J33" s="19">
        <f t="shared" si="7"/>
        <v>-292524</v>
      </c>
      <c r="K33" s="19">
        <f t="shared" si="7"/>
        <v>-292524</v>
      </c>
      <c r="L33" s="19">
        <f t="shared" si="7"/>
        <v>-292524</v>
      </c>
      <c r="M33" s="19">
        <f t="shared" si="7"/>
        <v>-292524</v>
      </c>
      <c r="N33" s="19">
        <f t="shared" si="7"/>
        <v>-292524</v>
      </c>
    </row>
    <row r="34" spans="1:14" s="27" customFormat="1">
      <c r="A34" s="27" t="s">
        <v>1408</v>
      </c>
      <c r="B34" s="27" t="s">
        <v>1210</v>
      </c>
      <c r="C34" s="19">
        <f t="shared" si="7"/>
        <v>771830.94</v>
      </c>
      <c r="D34" s="19">
        <f t="shared" si="7"/>
        <v>771830.94</v>
      </c>
      <c r="E34" s="19">
        <f t="shared" si="7"/>
        <v>771830.94</v>
      </c>
      <c r="F34" s="19">
        <f t="shared" si="7"/>
        <v>771830.94</v>
      </c>
      <c r="G34" s="19">
        <f t="shared" si="7"/>
        <v>771830.94</v>
      </c>
      <c r="H34" s="19">
        <f t="shared" si="7"/>
        <v>771830.94</v>
      </c>
      <c r="I34" s="19">
        <f t="shared" si="7"/>
        <v>771830.94</v>
      </c>
      <c r="J34" s="19">
        <f t="shared" si="7"/>
        <v>771830.94</v>
      </c>
      <c r="K34" s="19">
        <f t="shared" si="7"/>
        <v>178572.78</v>
      </c>
      <c r="L34" s="19">
        <f t="shared" si="7"/>
        <v>178572.78</v>
      </c>
      <c r="M34" s="19">
        <f t="shared" si="7"/>
        <v>178572.78</v>
      </c>
      <c r="N34" s="19">
        <f t="shared" si="7"/>
        <v>178572.78</v>
      </c>
    </row>
    <row r="35" spans="1:14" s="27" customFormat="1">
      <c r="A35" s="27" t="s">
        <v>1409</v>
      </c>
      <c r="B35" s="27" t="s">
        <v>1211</v>
      </c>
      <c r="C35" s="19">
        <f t="shared" si="7"/>
        <v>-74656.58</v>
      </c>
      <c r="D35" s="19">
        <f t="shared" si="7"/>
        <v>-78915.12</v>
      </c>
      <c r="E35" s="19">
        <f t="shared" si="7"/>
        <v>-83173.66</v>
      </c>
      <c r="F35" s="19">
        <f t="shared" si="7"/>
        <v>-87432.2</v>
      </c>
      <c r="G35" s="19">
        <f t="shared" si="7"/>
        <v>-91690.74</v>
      </c>
      <c r="H35" s="19">
        <f t="shared" si="7"/>
        <v>-95949.28</v>
      </c>
      <c r="I35" s="19">
        <f t="shared" si="7"/>
        <v>-100207.82</v>
      </c>
      <c r="J35" s="19">
        <f t="shared" si="7"/>
        <v>-104466.36</v>
      </c>
      <c r="K35" s="19">
        <f t="shared" si="7"/>
        <v>-108724.9</v>
      </c>
      <c r="L35" s="19">
        <f t="shared" si="7"/>
        <v>-112983.44</v>
      </c>
      <c r="M35" s="19">
        <f t="shared" si="7"/>
        <v>-117241.98</v>
      </c>
      <c r="N35" s="19">
        <f t="shared" si="7"/>
        <v>-121500.52</v>
      </c>
    </row>
    <row r="36" spans="1:14" s="27" customFormat="1">
      <c r="A36" s="27" t="s">
        <v>1829</v>
      </c>
      <c r="B36" s="27" t="s">
        <v>590</v>
      </c>
      <c r="C36" s="19">
        <f t="shared" si="7"/>
        <v>48335.3</v>
      </c>
      <c r="D36" s="19">
        <f t="shared" si="7"/>
        <v>50865.2</v>
      </c>
      <c r="E36" s="19">
        <f t="shared" si="7"/>
        <v>56455.71</v>
      </c>
      <c r="F36" s="19">
        <f t="shared" si="7"/>
        <v>57885.97</v>
      </c>
      <c r="G36" s="19">
        <f t="shared" si="7"/>
        <v>57885.97</v>
      </c>
      <c r="H36" s="19">
        <f t="shared" si="7"/>
        <v>31018.639999999999</v>
      </c>
      <c r="I36" s="19">
        <f t="shared" si="7"/>
        <v>31018.639999999999</v>
      </c>
      <c r="J36" s="19">
        <f t="shared" si="7"/>
        <v>75000.639999999999</v>
      </c>
      <c r="K36" s="19">
        <f t="shared" si="7"/>
        <v>75027.72</v>
      </c>
      <c r="L36" s="19">
        <f t="shared" si="7"/>
        <v>75027.72</v>
      </c>
      <c r="M36" s="19">
        <f t="shared" si="7"/>
        <v>75027.72</v>
      </c>
      <c r="N36" s="19">
        <f t="shared" si="7"/>
        <v>75027.72</v>
      </c>
    </row>
    <row r="37" spans="1:14" s="27" customFormat="1">
      <c r="A37" s="27" t="s">
        <v>591</v>
      </c>
      <c r="B37" s="27" t="s">
        <v>592</v>
      </c>
      <c r="C37" s="19">
        <f t="shared" si="7"/>
        <v>-1556.68</v>
      </c>
      <c r="D37" s="19">
        <f t="shared" si="7"/>
        <v>-3468.24</v>
      </c>
      <c r="E37" s="19">
        <f t="shared" si="7"/>
        <v>-5486.84</v>
      </c>
      <c r="F37" s="19">
        <f t="shared" si="7"/>
        <v>-7751.42</v>
      </c>
      <c r="G37" s="19">
        <f t="shared" si="7"/>
        <v>-10081.549999999999</v>
      </c>
      <c r="H37" s="19">
        <f t="shared" si="7"/>
        <v>-12411.68</v>
      </c>
      <c r="I37" s="19">
        <f t="shared" si="7"/>
        <v>-13398.45</v>
      </c>
      <c r="J37" s="19">
        <f t="shared" si="7"/>
        <v>-14385.22</v>
      </c>
      <c r="K37" s="19">
        <f t="shared" si="7"/>
        <v>-17791</v>
      </c>
      <c r="L37" s="19">
        <f t="shared" si="7"/>
        <v>-21198.21</v>
      </c>
      <c r="M37" s="19">
        <f t="shared" si="7"/>
        <v>-24188.74</v>
      </c>
      <c r="N37" s="19">
        <f t="shared" si="7"/>
        <v>-27179.27</v>
      </c>
    </row>
    <row r="38" spans="1:14" s="27" customFormat="1">
      <c r="A38" s="27" t="s">
        <v>1876</v>
      </c>
      <c r="B38" s="27" t="s">
        <v>1877</v>
      </c>
      <c r="C38" s="19">
        <f t="shared" si="7"/>
        <v>0</v>
      </c>
      <c r="D38" s="19">
        <f t="shared" si="7"/>
        <v>0</v>
      </c>
      <c r="E38" s="19">
        <f t="shared" si="7"/>
        <v>0</v>
      </c>
      <c r="F38" s="19">
        <f t="shared" si="7"/>
        <v>0</v>
      </c>
      <c r="G38" s="19">
        <f t="shared" si="7"/>
        <v>0</v>
      </c>
      <c r="H38" s="19">
        <f t="shared" si="7"/>
        <v>0</v>
      </c>
      <c r="I38" s="19">
        <f t="shared" si="7"/>
        <v>0</v>
      </c>
      <c r="J38" s="19">
        <f t="shared" si="7"/>
        <v>0</v>
      </c>
      <c r="K38" s="19">
        <f t="shared" si="7"/>
        <v>2677302.38</v>
      </c>
      <c r="L38" s="19">
        <f t="shared" si="7"/>
        <v>2693508.53</v>
      </c>
      <c r="M38" s="19">
        <f t="shared" si="7"/>
        <v>2693508.53</v>
      </c>
      <c r="N38" s="19">
        <f t="shared" si="7"/>
        <v>2884964.6</v>
      </c>
    </row>
    <row r="39" spans="1:14" s="27" customFormat="1">
      <c r="A39" s="27" t="s">
        <v>1897</v>
      </c>
      <c r="B39" s="27" t="s">
        <v>1898</v>
      </c>
      <c r="C39" s="19">
        <f t="shared" si="7"/>
        <v>-4533.58</v>
      </c>
      <c r="D39" s="19">
        <f t="shared" si="7"/>
        <v>-9067.16</v>
      </c>
      <c r="E39" s="19">
        <f t="shared" si="7"/>
        <v>-12992.58</v>
      </c>
      <c r="F39" s="19">
        <f t="shared" si="7"/>
        <v>-16918</v>
      </c>
      <c r="G39" s="19">
        <f t="shared" si="7"/>
        <v>-20843.419999999998</v>
      </c>
      <c r="H39" s="19">
        <f t="shared" si="7"/>
        <v>-24768.84</v>
      </c>
      <c r="I39" s="19">
        <f t="shared" si="7"/>
        <v>-28694.26</v>
      </c>
      <c r="J39" s="19">
        <f t="shared" si="7"/>
        <v>-32619.68</v>
      </c>
      <c r="K39" s="19">
        <f t="shared" si="7"/>
        <v>-49655.13</v>
      </c>
      <c r="L39" s="19">
        <f t="shared" si="7"/>
        <v>-66690.58</v>
      </c>
      <c r="M39" s="19">
        <f t="shared" si="7"/>
        <v>-83829.919999999998</v>
      </c>
      <c r="N39" s="19">
        <f t="shared" si="7"/>
        <v>-100969.26</v>
      </c>
    </row>
    <row r="40" spans="1:14">
      <c r="B40" s="23" t="s">
        <v>3647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>
      <c r="A41" s="27" t="s">
        <v>456</v>
      </c>
      <c r="B41" s="27" t="s">
        <v>457</v>
      </c>
      <c r="C41" s="19">
        <f t="shared" ref="C41:N50" si="9">SUMIF($A$106:$A$1050,$A41,C$106:C$1050)</f>
        <v>-112.6</v>
      </c>
      <c r="D41" s="19">
        <f t="shared" si="9"/>
        <v>-112.6</v>
      </c>
      <c r="E41" s="19">
        <f t="shared" si="9"/>
        <v>-112.6</v>
      </c>
      <c r="F41" s="19">
        <f t="shared" si="9"/>
        <v>40685.699999999997</v>
      </c>
      <c r="G41" s="19">
        <f t="shared" si="9"/>
        <v>40685.699999999997</v>
      </c>
      <c r="H41" s="19">
        <f t="shared" si="9"/>
        <v>40685.699999999997</v>
      </c>
      <c r="I41" s="19">
        <f t="shared" si="9"/>
        <v>40353.699999999997</v>
      </c>
      <c r="J41" s="19">
        <f t="shared" si="9"/>
        <v>-444.59999999999854</v>
      </c>
      <c r="K41" s="19">
        <f t="shared" si="9"/>
        <v>-444.59999999999854</v>
      </c>
      <c r="L41" s="19">
        <f t="shared" si="9"/>
        <v>-444.59999999999854</v>
      </c>
      <c r="M41" s="19">
        <f t="shared" si="9"/>
        <v>-444.59999999999854</v>
      </c>
      <c r="N41" s="19">
        <f t="shared" si="9"/>
        <v>-444.59999999999854</v>
      </c>
    </row>
    <row r="42" spans="1:14" hidden="1">
      <c r="A42" s="27" t="s">
        <v>458</v>
      </c>
      <c r="B42" s="27" t="s">
        <v>459</v>
      </c>
      <c r="C42" s="19">
        <f t="shared" si="9"/>
        <v>1729</v>
      </c>
      <c r="D42" s="19">
        <f t="shared" si="9"/>
        <v>1729</v>
      </c>
      <c r="E42" s="19">
        <f t="shared" si="9"/>
        <v>0</v>
      </c>
      <c r="F42" s="19">
        <f t="shared" si="9"/>
        <v>0</v>
      </c>
      <c r="G42" s="19">
        <f t="shared" si="9"/>
        <v>0</v>
      </c>
      <c r="H42" s="19">
        <f t="shared" si="9"/>
        <v>0</v>
      </c>
      <c r="I42" s="19">
        <f t="shared" si="9"/>
        <v>0</v>
      </c>
      <c r="J42" s="19">
        <f t="shared" si="9"/>
        <v>0</v>
      </c>
      <c r="K42" s="19">
        <f t="shared" si="9"/>
        <v>0</v>
      </c>
      <c r="L42" s="19">
        <f t="shared" si="9"/>
        <v>0</v>
      </c>
      <c r="M42" s="19">
        <f t="shared" si="9"/>
        <v>0</v>
      </c>
      <c r="N42" s="19">
        <f t="shared" si="9"/>
        <v>0</v>
      </c>
    </row>
    <row r="43" spans="1:14" hidden="1">
      <c r="A43" s="27" t="s">
        <v>460</v>
      </c>
      <c r="B43" s="27" t="s">
        <v>461</v>
      </c>
      <c r="C43" s="19">
        <f t="shared" si="9"/>
        <v>13117.03</v>
      </c>
      <c r="D43" s="19">
        <f t="shared" si="9"/>
        <v>3077.73</v>
      </c>
      <c r="E43" s="19">
        <f t="shared" si="9"/>
        <v>362.00000000000318</v>
      </c>
      <c r="F43" s="19">
        <f t="shared" si="9"/>
        <v>-184.99999999999682</v>
      </c>
      <c r="G43" s="19">
        <f t="shared" si="9"/>
        <v>-184.99999999999682</v>
      </c>
      <c r="H43" s="19">
        <f t="shared" si="9"/>
        <v>-65.999999999996817</v>
      </c>
      <c r="I43" s="19">
        <f t="shared" si="9"/>
        <v>-151.99999999999682</v>
      </c>
      <c r="J43" s="19">
        <f t="shared" si="9"/>
        <v>-151.99999999999682</v>
      </c>
      <c r="K43" s="19">
        <f t="shared" si="9"/>
        <v>-151.99999999999682</v>
      </c>
      <c r="L43" s="19">
        <f t="shared" si="9"/>
        <v>-151.99999999999682</v>
      </c>
      <c r="M43" s="19">
        <f t="shared" si="9"/>
        <v>-151.99999999999682</v>
      </c>
      <c r="N43" s="19">
        <f t="shared" si="9"/>
        <v>-151.99999999999682</v>
      </c>
    </row>
    <row r="44" spans="1:14" hidden="1">
      <c r="A44" s="27" t="s">
        <v>462</v>
      </c>
      <c r="B44" s="27" t="s">
        <v>463</v>
      </c>
      <c r="C44" s="19">
        <f t="shared" si="9"/>
        <v>16463.150000000001</v>
      </c>
      <c r="D44" s="19">
        <f t="shared" si="9"/>
        <v>4365.91</v>
      </c>
      <c r="E44" s="19">
        <f t="shared" si="9"/>
        <v>-472.99999999999818</v>
      </c>
      <c r="F44" s="19">
        <f t="shared" si="9"/>
        <v>-472.99999999999818</v>
      </c>
      <c r="G44" s="19">
        <f t="shared" si="9"/>
        <v>-472.99999999999818</v>
      </c>
      <c r="H44" s="19">
        <f t="shared" si="9"/>
        <v>-472.99999999999818</v>
      </c>
      <c r="I44" s="19">
        <f t="shared" si="9"/>
        <v>-472.99999999999818</v>
      </c>
      <c r="J44" s="19">
        <f t="shared" si="9"/>
        <v>-472.99999999999818</v>
      </c>
      <c r="K44" s="19">
        <f t="shared" si="9"/>
        <v>-472.99999999999818</v>
      </c>
      <c r="L44" s="19">
        <f t="shared" si="9"/>
        <v>-472.99999999999818</v>
      </c>
      <c r="M44" s="19">
        <f t="shared" si="9"/>
        <v>-472.99999999999818</v>
      </c>
      <c r="N44" s="19">
        <f t="shared" si="9"/>
        <v>-472.99999999999818</v>
      </c>
    </row>
    <row r="45" spans="1:14" hidden="1">
      <c r="A45" s="27" t="s">
        <v>3275</v>
      </c>
      <c r="B45" s="27" t="s">
        <v>3276</v>
      </c>
      <c r="C45" s="19">
        <f t="shared" si="9"/>
        <v>318044.57</v>
      </c>
      <c r="D45" s="19">
        <f t="shared" si="9"/>
        <v>325231.57</v>
      </c>
      <c r="E45" s="19">
        <f t="shared" si="9"/>
        <v>319528.57</v>
      </c>
      <c r="F45" s="19">
        <f t="shared" si="9"/>
        <v>327271.57</v>
      </c>
      <c r="G45" s="19">
        <f t="shared" si="9"/>
        <v>326356.57</v>
      </c>
      <c r="H45" s="19">
        <f t="shared" si="9"/>
        <v>281742.57</v>
      </c>
      <c r="I45" s="19">
        <f t="shared" si="9"/>
        <v>282676.57</v>
      </c>
      <c r="J45" s="19">
        <f t="shared" si="9"/>
        <v>288797.55</v>
      </c>
      <c r="K45" s="19">
        <f t="shared" si="9"/>
        <v>345268.55</v>
      </c>
      <c r="L45" s="19">
        <f t="shared" si="9"/>
        <v>352567.55</v>
      </c>
      <c r="M45" s="19">
        <f t="shared" si="9"/>
        <v>364433.55</v>
      </c>
      <c r="N45" s="19">
        <f t="shared" si="9"/>
        <v>367234.55</v>
      </c>
    </row>
    <row r="46" spans="1:14" hidden="1">
      <c r="A46" s="27" t="s">
        <v>3277</v>
      </c>
      <c r="B46" s="27" t="s">
        <v>3278</v>
      </c>
      <c r="C46" s="19">
        <f t="shared" si="9"/>
        <v>41879</v>
      </c>
      <c r="D46" s="19">
        <f t="shared" si="9"/>
        <v>41879</v>
      </c>
      <c r="E46" s="19">
        <f t="shared" si="9"/>
        <v>45978</v>
      </c>
      <c r="F46" s="19">
        <f t="shared" si="9"/>
        <v>46692.34</v>
      </c>
      <c r="G46" s="19">
        <f t="shared" si="9"/>
        <v>45289.34</v>
      </c>
      <c r="H46" s="19">
        <f t="shared" si="9"/>
        <v>45223.34</v>
      </c>
      <c r="I46" s="19">
        <f t="shared" si="9"/>
        <v>45223.34</v>
      </c>
      <c r="J46" s="19">
        <f t="shared" si="9"/>
        <v>45200.34</v>
      </c>
      <c r="K46" s="19">
        <f t="shared" si="9"/>
        <v>44200.34</v>
      </c>
      <c r="L46" s="19">
        <f t="shared" si="9"/>
        <v>30114.34</v>
      </c>
      <c r="M46" s="19">
        <f t="shared" si="9"/>
        <v>30975.34</v>
      </c>
      <c r="N46" s="19">
        <f t="shared" si="9"/>
        <v>38384.339999999997</v>
      </c>
    </row>
    <row r="47" spans="1:14" hidden="1">
      <c r="A47" s="27" t="s">
        <v>3279</v>
      </c>
      <c r="B47" s="27" t="s">
        <v>3280</v>
      </c>
      <c r="C47" s="19">
        <f t="shared" si="9"/>
        <v>703750.33</v>
      </c>
      <c r="D47" s="19">
        <f t="shared" si="9"/>
        <v>716122.75</v>
      </c>
      <c r="E47" s="19">
        <f t="shared" si="9"/>
        <v>737533.55</v>
      </c>
      <c r="F47" s="19">
        <f t="shared" si="9"/>
        <v>756186.8</v>
      </c>
      <c r="G47" s="19">
        <f t="shared" si="9"/>
        <v>788649.22</v>
      </c>
      <c r="H47" s="19">
        <f t="shared" si="9"/>
        <v>781749.81</v>
      </c>
      <c r="I47" s="19">
        <f t="shared" si="9"/>
        <v>787191.67</v>
      </c>
      <c r="J47" s="19">
        <f t="shared" si="9"/>
        <v>797110.85</v>
      </c>
      <c r="K47" s="19">
        <f t="shared" si="9"/>
        <v>819819.58</v>
      </c>
      <c r="L47" s="19">
        <f t="shared" si="9"/>
        <v>840461.7</v>
      </c>
      <c r="M47" s="19">
        <f t="shared" si="9"/>
        <v>856378.88</v>
      </c>
      <c r="N47" s="19">
        <f t="shared" si="9"/>
        <v>881179.54</v>
      </c>
    </row>
    <row r="48" spans="1:14" hidden="1">
      <c r="A48" s="27" t="s">
        <v>3281</v>
      </c>
      <c r="B48" s="27" t="s">
        <v>3282</v>
      </c>
      <c r="C48" s="19">
        <f t="shared" si="9"/>
        <v>105403.15</v>
      </c>
      <c r="D48" s="19">
        <f t="shared" si="9"/>
        <v>106072.4</v>
      </c>
      <c r="E48" s="19">
        <f t="shared" si="9"/>
        <v>105202.4</v>
      </c>
      <c r="F48" s="19">
        <f t="shared" si="9"/>
        <v>107129.94</v>
      </c>
      <c r="G48" s="19">
        <f t="shared" si="9"/>
        <v>107764.94</v>
      </c>
      <c r="H48" s="19">
        <f t="shared" si="9"/>
        <v>109616.94</v>
      </c>
      <c r="I48" s="19">
        <f t="shared" si="9"/>
        <v>109094.42</v>
      </c>
      <c r="J48" s="19">
        <f t="shared" si="9"/>
        <v>108648.89</v>
      </c>
      <c r="K48" s="19">
        <f t="shared" si="9"/>
        <v>105034.89</v>
      </c>
      <c r="L48" s="19">
        <f t="shared" si="9"/>
        <v>104755.49</v>
      </c>
      <c r="M48" s="19">
        <f t="shared" si="9"/>
        <v>102122.89</v>
      </c>
      <c r="N48" s="19">
        <f t="shared" si="9"/>
        <v>97314.89</v>
      </c>
    </row>
    <row r="49" spans="1:14" hidden="1">
      <c r="A49" s="27" t="s">
        <v>513</v>
      </c>
      <c r="B49" s="27" t="s">
        <v>514</v>
      </c>
      <c r="C49" s="19">
        <f t="shared" si="9"/>
        <v>37895</v>
      </c>
      <c r="D49" s="19">
        <f t="shared" si="9"/>
        <v>37895</v>
      </c>
      <c r="E49" s="19">
        <f t="shared" si="9"/>
        <v>37895</v>
      </c>
      <c r="F49" s="19">
        <f t="shared" si="9"/>
        <v>37895</v>
      </c>
      <c r="G49" s="19">
        <f t="shared" si="9"/>
        <v>37895</v>
      </c>
      <c r="H49" s="19">
        <f t="shared" si="9"/>
        <v>37895</v>
      </c>
      <c r="I49" s="19">
        <f t="shared" si="9"/>
        <v>38763</v>
      </c>
      <c r="J49" s="19">
        <f t="shared" si="9"/>
        <v>43240.46</v>
      </c>
      <c r="K49" s="19">
        <f t="shared" si="9"/>
        <v>43465.46</v>
      </c>
      <c r="L49" s="19">
        <f t="shared" si="9"/>
        <v>43465.46</v>
      </c>
      <c r="M49" s="19">
        <f t="shared" si="9"/>
        <v>44342.46</v>
      </c>
      <c r="N49" s="19">
        <f t="shared" si="9"/>
        <v>50291.46</v>
      </c>
    </row>
    <row r="50" spans="1:14" hidden="1">
      <c r="A50" s="27" t="s">
        <v>3283</v>
      </c>
      <c r="B50" s="27" t="s">
        <v>3284</v>
      </c>
      <c r="C50" s="19">
        <f t="shared" si="9"/>
        <v>25705</v>
      </c>
      <c r="D50" s="19">
        <f t="shared" si="9"/>
        <v>25705</v>
      </c>
      <c r="E50" s="19">
        <f t="shared" si="9"/>
        <v>25705</v>
      </c>
      <c r="F50" s="19">
        <f t="shared" si="9"/>
        <v>25705</v>
      </c>
      <c r="G50" s="19">
        <f t="shared" si="9"/>
        <v>25705</v>
      </c>
      <c r="H50" s="19">
        <f t="shared" si="9"/>
        <v>25705</v>
      </c>
      <c r="I50" s="19">
        <f t="shared" si="9"/>
        <v>13014</v>
      </c>
      <c r="J50" s="19">
        <f t="shared" si="9"/>
        <v>13014</v>
      </c>
      <c r="K50" s="19">
        <f t="shared" si="9"/>
        <v>13014</v>
      </c>
      <c r="L50" s="19">
        <f t="shared" si="9"/>
        <v>13014</v>
      </c>
      <c r="M50" s="19">
        <f t="shared" si="9"/>
        <v>13014</v>
      </c>
      <c r="N50" s="19">
        <f t="shared" si="9"/>
        <v>13014</v>
      </c>
    </row>
    <row r="51" spans="1:14" hidden="1">
      <c r="A51" s="27" t="s">
        <v>3285</v>
      </c>
      <c r="B51" s="27" t="s">
        <v>3286</v>
      </c>
      <c r="C51" s="19">
        <f t="shared" ref="C51:N56" si="10">SUMIF($A$106:$A$1050,$A51,C$106:C$1050)</f>
        <v>23760.44</v>
      </c>
      <c r="D51" s="19">
        <f t="shared" si="10"/>
        <v>23760.44</v>
      </c>
      <c r="E51" s="19">
        <f t="shared" si="10"/>
        <v>20415.439999999999</v>
      </c>
      <c r="F51" s="19">
        <f t="shared" si="10"/>
        <v>22495.439999999999</v>
      </c>
      <c r="G51" s="19">
        <f t="shared" si="10"/>
        <v>22495.439999999999</v>
      </c>
      <c r="H51" s="19">
        <f t="shared" si="10"/>
        <v>22430.44</v>
      </c>
      <c r="I51" s="19">
        <f t="shared" si="10"/>
        <v>21815.439999999999</v>
      </c>
      <c r="J51" s="19">
        <f t="shared" si="10"/>
        <v>19278.439999999999</v>
      </c>
      <c r="K51" s="19">
        <f t="shared" si="10"/>
        <v>20322.439999999999</v>
      </c>
      <c r="L51" s="19">
        <f t="shared" si="10"/>
        <v>20322.439999999999</v>
      </c>
      <c r="M51" s="19">
        <f t="shared" si="10"/>
        <v>19682.439999999999</v>
      </c>
      <c r="N51" s="19">
        <f t="shared" si="10"/>
        <v>19682.439999999999</v>
      </c>
    </row>
    <row r="52" spans="1:14" hidden="1">
      <c r="A52" s="27" t="s">
        <v>3287</v>
      </c>
      <c r="B52" s="27" t="s">
        <v>3288</v>
      </c>
      <c r="C52" s="19">
        <f t="shared" si="10"/>
        <v>13585.04</v>
      </c>
      <c r="D52" s="19">
        <f t="shared" si="10"/>
        <v>13585.04</v>
      </c>
      <c r="E52" s="19">
        <f t="shared" si="10"/>
        <v>14267.04</v>
      </c>
      <c r="F52" s="19">
        <f t="shared" si="10"/>
        <v>14267.04</v>
      </c>
      <c r="G52" s="19">
        <f t="shared" si="10"/>
        <v>14267.04</v>
      </c>
      <c r="H52" s="19">
        <f t="shared" si="10"/>
        <v>2491</v>
      </c>
      <c r="I52" s="19">
        <f t="shared" si="10"/>
        <v>2491</v>
      </c>
      <c r="J52" s="19">
        <f t="shared" si="10"/>
        <v>2491</v>
      </c>
      <c r="K52" s="19">
        <f t="shared" si="10"/>
        <v>2491</v>
      </c>
      <c r="L52" s="19">
        <f t="shared" si="10"/>
        <v>2491</v>
      </c>
      <c r="M52" s="19">
        <f t="shared" si="10"/>
        <v>2491</v>
      </c>
      <c r="N52" s="19">
        <f t="shared" si="10"/>
        <v>2491</v>
      </c>
    </row>
    <row r="53" spans="1:14" hidden="1">
      <c r="A53" s="27" t="s">
        <v>3289</v>
      </c>
      <c r="B53" s="27" t="s">
        <v>3290</v>
      </c>
      <c r="C53" s="19">
        <f t="shared" si="10"/>
        <v>118075</v>
      </c>
      <c r="D53" s="19">
        <f t="shared" si="10"/>
        <v>129082</v>
      </c>
      <c r="E53" s="19">
        <f t="shared" si="10"/>
        <v>132217</v>
      </c>
      <c r="F53" s="19">
        <f t="shared" si="10"/>
        <v>130074</v>
      </c>
      <c r="G53" s="19">
        <f t="shared" si="10"/>
        <v>141219</v>
      </c>
      <c r="H53" s="19">
        <f t="shared" si="10"/>
        <v>143390</v>
      </c>
      <c r="I53" s="19">
        <f t="shared" si="10"/>
        <v>141823</v>
      </c>
      <c r="J53" s="19">
        <f t="shared" si="10"/>
        <v>155094</v>
      </c>
      <c r="K53" s="19">
        <f t="shared" si="10"/>
        <v>163531</v>
      </c>
      <c r="L53" s="19">
        <f t="shared" si="10"/>
        <v>187640</v>
      </c>
      <c r="M53" s="19">
        <f t="shared" si="10"/>
        <v>194932</v>
      </c>
      <c r="N53" s="19">
        <f t="shared" si="10"/>
        <v>206761</v>
      </c>
    </row>
    <row r="54" spans="1:14" hidden="1">
      <c r="A54" s="27" t="s">
        <v>3291</v>
      </c>
      <c r="B54" s="27" t="s">
        <v>3292</v>
      </c>
      <c r="C54" s="19">
        <f t="shared" si="10"/>
        <v>17386.830000000002</v>
      </c>
      <c r="D54" s="19">
        <f t="shared" si="10"/>
        <v>20980.83</v>
      </c>
      <c r="E54" s="19">
        <f t="shared" si="10"/>
        <v>10186.83</v>
      </c>
      <c r="F54" s="19">
        <f t="shared" si="10"/>
        <v>10186.83</v>
      </c>
      <c r="G54" s="19">
        <f t="shared" si="10"/>
        <v>10186.83</v>
      </c>
      <c r="H54" s="19">
        <f t="shared" si="10"/>
        <v>10186.83</v>
      </c>
      <c r="I54" s="19">
        <f t="shared" si="10"/>
        <v>10186.83</v>
      </c>
      <c r="J54" s="19">
        <f t="shared" si="10"/>
        <v>10186.83</v>
      </c>
      <c r="K54" s="19">
        <f t="shared" si="10"/>
        <v>10186.83</v>
      </c>
      <c r="L54" s="19">
        <f t="shared" si="10"/>
        <v>10186.83</v>
      </c>
      <c r="M54" s="19">
        <f t="shared" si="10"/>
        <v>10186.83</v>
      </c>
      <c r="N54" s="19">
        <f t="shared" si="10"/>
        <v>10186.83</v>
      </c>
    </row>
    <row r="55" spans="1:14" hidden="1">
      <c r="A55" s="27" t="s">
        <v>3293</v>
      </c>
      <c r="B55" s="27" t="s">
        <v>3294</v>
      </c>
      <c r="C55" s="19">
        <f t="shared" si="10"/>
        <v>111326.89</v>
      </c>
      <c r="D55" s="19">
        <f t="shared" si="10"/>
        <v>134314.89000000001</v>
      </c>
      <c r="E55" s="19">
        <f t="shared" si="10"/>
        <v>142987.89000000001</v>
      </c>
      <c r="F55" s="19">
        <f t="shared" si="10"/>
        <v>152613.89000000001</v>
      </c>
      <c r="G55" s="19">
        <f t="shared" si="10"/>
        <v>157523.89000000001</v>
      </c>
      <c r="H55" s="19">
        <f t="shared" si="10"/>
        <v>156583.89000000001</v>
      </c>
      <c r="I55" s="19">
        <f t="shared" si="10"/>
        <v>160788.89000000001</v>
      </c>
      <c r="J55" s="19">
        <f t="shared" si="10"/>
        <v>159430.89000000001</v>
      </c>
      <c r="K55" s="19">
        <f t="shared" si="10"/>
        <v>161218.89000000001</v>
      </c>
      <c r="L55" s="19">
        <f t="shared" si="10"/>
        <v>157296.89000000001</v>
      </c>
      <c r="M55" s="19">
        <f t="shared" si="10"/>
        <v>154042.89000000001</v>
      </c>
      <c r="N55" s="19">
        <f t="shared" si="10"/>
        <v>156097.89000000001</v>
      </c>
    </row>
    <row r="56" spans="1:14" hidden="1">
      <c r="A56" s="27" t="s">
        <v>3295</v>
      </c>
      <c r="B56" s="27" t="s">
        <v>3296</v>
      </c>
      <c r="C56" s="19">
        <f t="shared" si="10"/>
        <v>1900</v>
      </c>
      <c r="D56" s="19">
        <f t="shared" si="10"/>
        <v>1900</v>
      </c>
      <c r="E56" s="19">
        <f t="shared" si="10"/>
        <v>772</v>
      </c>
      <c r="F56" s="19">
        <f t="shared" si="10"/>
        <v>772</v>
      </c>
      <c r="G56" s="19">
        <f t="shared" si="10"/>
        <v>5245</v>
      </c>
      <c r="H56" s="19">
        <f t="shared" si="10"/>
        <v>5245</v>
      </c>
      <c r="I56" s="19">
        <f t="shared" si="10"/>
        <v>5245</v>
      </c>
      <c r="J56" s="19">
        <f t="shared" si="10"/>
        <v>5245</v>
      </c>
      <c r="K56" s="19">
        <f t="shared" si="10"/>
        <v>5245</v>
      </c>
      <c r="L56" s="19">
        <f t="shared" si="10"/>
        <v>5245</v>
      </c>
      <c r="M56" s="19">
        <f t="shared" si="10"/>
        <v>5245</v>
      </c>
      <c r="N56" s="19">
        <f t="shared" si="10"/>
        <v>5245</v>
      </c>
    </row>
    <row r="57" spans="1:14">
      <c r="B57" s="23" t="s">
        <v>3648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>
      <c r="A58" s="27" t="s">
        <v>21</v>
      </c>
      <c r="B58" s="27" t="s">
        <v>22</v>
      </c>
      <c r="C58" s="19">
        <f t="shared" ref="C58:N59" si="12">SUMIF($A$106:$A$1050,$A58,C$106:C$1050)</f>
        <v>127166050</v>
      </c>
      <c r="D58" s="19">
        <f t="shared" si="12"/>
        <v>122439909</v>
      </c>
      <c r="E58" s="19">
        <f t="shared" si="12"/>
        <v>122562301</v>
      </c>
      <c r="F58" s="19">
        <f t="shared" si="12"/>
        <v>122624726</v>
      </c>
      <c r="G58" s="19">
        <f t="shared" si="12"/>
        <v>122617056</v>
      </c>
      <c r="H58" s="19">
        <f t="shared" si="12"/>
        <v>122566311</v>
      </c>
      <c r="I58" s="19">
        <f t="shared" si="12"/>
        <v>122502189</v>
      </c>
      <c r="J58" s="19">
        <f t="shared" si="12"/>
        <v>122433788</v>
      </c>
      <c r="K58" s="19">
        <f t="shared" si="12"/>
        <v>121882607</v>
      </c>
      <c r="L58" s="19">
        <f t="shared" si="12"/>
        <v>121893006</v>
      </c>
      <c r="M58" s="19">
        <f t="shared" si="12"/>
        <v>123211879</v>
      </c>
      <c r="N58" s="19">
        <f t="shared" si="12"/>
        <v>123687227</v>
      </c>
    </row>
    <row r="59" spans="1:14" hidden="1">
      <c r="A59" s="27" t="s">
        <v>25</v>
      </c>
      <c r="B59" s="27" t="s">
        <v>26</v>
      </c>
      <c r="C59" s="19">
        <f t="shared" si="12"/>
        <v>-7207141</v>
      </c>
      <c r="D59" s="19">
        <f t="shared" si="12"/>
        <v>-7706518</v>
      </c>
      <c r="E59" s="19">
        <f t="shared" si="12"/>
        <v>-8091742</v>
      </c>
      <c r="F59" s="19">
        <f t="shared" si="12"/>
        <v>-8288221</v>
      </c>
      <c r="G59" s="19">
        <f t="shared" si="12"/>
        <v>-8264080</v>
      </c>
      <c r="H59" s="19">
        <f t="shared" si="12"/>
        <v>-8104361</v>
      </c>
      <c r="I59" s="19">
        <f t="shared" si="12"/>
        <v>-7902538</v>
      </c>
      <c r="J59" s="19">
        <f t="shared" si="12"/>
        <v>-7687248</v>
      </c>
      <c r="K59" s="19">
        <f t="shared" si="12"/>
        <v>-183264</v>
      </c>
      <c r="L59" s="19">
        <f t="shared" si="12"/>
        <v>1697441</v>
      </c>
      <c r="M59" s="19">
        <f t="shared" si="12"/>
        <v>1349088</v>
      </c>
      <c r="N59" s="19">
        <f t="shared" si="12"/>
        <v>1383794</v>
      </c>
    </row>
    <row r="60" spans="1:14">
      <c r="B60" s="24" t="s">
        <v>3662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>
      <c r="A61" s="27" t="s">
        <v>23</v>
      </c>
      <c r="B61" s="27" t="s">
        <v>24</v>
      </c>
      <c r="C61" s="19">
        <f t="shared" ref="C61:N62" si="14">SUMIF($A$106:$A$1050,$A61,C$106:C$1050)</f>
        <v>23347725.699999999</v>
      </c>
      <c r="D61" s="19">
        <f t="shared" si="14"/>
        <v>22465026.699999999</v>
      </c>
      <c r="E61" s="19">
        <f t="shared" si="14"/>
        <v>22487885.699999999</v>
      </c>
      <c r="F61" s="19">
        <f t="shared" si="14"/>
        <v>22499544.699999999</v>
      </c>
      <c r="G61" s="19">
        <f t="shared" si="14"/>
        <v>22498111.699999999</v>
      </c>
      <c r="H61" s="19">
        <f t="shared" si="14"/>
        <v>22488633.699999999</v>
      </c>
      <c r="I61" s="19">
        <f t="shared" si="14"/>
        <v>22476657.699999999</v>
      </c>
      <c r="J61" s="19">
        <f t="shared" si="14"/>
        <v>22463882.699999999</v>
      </c>
      <c r="K61" s="19">
        <f t="shared" si="14"/>
        <v>22340140.699999999</v>
      </c>
      <c r="L61" s="19">
        <f t="shared" si="14"/>
        <v>22342082.699999999</v>
      </c>
      <c r="M61" s="19">
        <f t="shared" si="14"/>
        <v>22588407.699999999</v>
      </c>
      <c r="N61" s="19">
        <f t="shared" si="14"/>
        <v>22993756.699999999</v>
      </c>
    </row>
    <row r="62" spans="1:14" hidden="1">
      <c r="A62" s="27" t="s">
        <v>27</v>
      </c>
      <c r="B62" s="27" t="s">
        <v>28</v>
      </c>
      <c r="C62" s="19">
        <f t="shared" si="14"/>
        <v>-1022297</v>
      </c>
      <c r="D62" s="19">
        <f t="shared" si="14"/>
        <v>-826902</v>
      </c>
      <c r="E62" s="19">
        <f t="shared" si="14"/>
        <v>-732636</v>
      </c>
      <c r="F62" s="19">
        <f t="shared" si="14"/>
        <v>-684556</v>
      </c>
      <c r="G62" s="19">
        <f t="shared" si="14"/>
        <v>-1844369</v>
      </c>
      <c r="H62" s="19">
        <f t="shared" si="14"/>
        <v>-1889360</v>
      </c>
      <c r="I62" s="19">
        <f t="shared" si="14"/>
        <v>-1938747</v>
      </c>
      <c r="J62" s="19">
        <f t="shared" si="14"/>
        <v>-1991430</v>
      </c>
      <c r="K62" s="19">
        <f t="shared" si="14"/>
        <v>-1223044</v>
      </c>
      <c r="L62" s="19">
        <f t="shared" si="14"/>
        <v>-845163</v>
      </c>
      <c r="M62" s="19">
        <f t="shared" si="14"/>
        <v>-484312</v>
      </c>
      <c r="N62" s="19">
        <f t="shared" si="14"/>
        <v>256305</v>
      </c>
    </row>
    <row r="63" spans="1:14">
      <c r="B63" s="24" t="s">
        <v>3663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5" spans="1:14" hidden="1">
      <c r="A65" s="27" t="s">
        <v>456</v>
      </c>
      <c r="B65" s="27" t="s">
        <v>457</v>
      </c>
      <c r="C65" s="19">
        <f t="shared" ref="C65:N72" si="16">SUMIF($A$106:$A$1050,$A65,C$106:C$1050)</f>
        <v>-112.6</v>
      </c>
      <c r="D65" s="19">
        <f t="shared" si="16"/>
        <v>-112.6</v>
      </c>
      <c r="E65" s="19">
        <f t="shared" si="16"/>
        <v>-112.6</v>
      </c>
      <c r="F65" s="19">
        <f t="shared" si="16"/>
        <v>40685.699999999997</v>
      </c>
      <c r="G65" s="19">
        <f t="shared" si="16"/>
        <v>40685.699999999997</v>
      </c>
      <c r="H65" s="19">
        <f t="shared" si="16"/>
        <v>40685.699999999997</v>
      </c>
      <c r="I65" s="19">
        <f t="shared" si="16"/>
        <v>40353.699999999997</v>
      </c>
      <c r="J65" s="19">
        <f t="shared" si="16"/>
        <v>-444.59999999999854</v>
      </c>
      <c r="K65" s="19">
        <f t="shared" si="16"/>
        <v>-444.59999999999854</v>
      </c>
      <c r="L65" s="19">
        <f t="shared" si="16"/>
        <v>-444.59999999999854</v>
      </c>
      <c r="M65" s="19">
        <f t="shared" si="16"/>
        <v>-444.59999999999854</v>
      </c>
      <c r="N65" s="19">
        <f t="shared" si="16"/>
        <v>-444.59999999999854</v>
      </c>
    </row>
    <row r="66" spans="1:14" hidden="1">
      <c r="A66" s="27" t="s">
        <v>458</v>
      </c>
      <c r="B66" s="27" t="s">
        <v>459</v>
      </c>
      <c r="C66" s="19">
        <f t="shared" si="16"/>
        <v>1729</v>
      </c>
      <c r="D66" s="19">
        <f t="shared" si="16"/>
        <v>1729</v>
      </c>
      <c r="E66" s="19">
        <f t="shared" si="16"/>
        <v>0</v>
      </c>
      <c r="F66" s="19">
        <f t="shared" si="16"/>
        <v>0</v>
      </c>
      <c r="G66" s="19">
        <f t="shared" si="16"/>
        <v>0</v>
      </c>
      <c r="H66" s="19">
        <f t="shared" si="16"/>
        <v>0</v>
      </c>
      <c r="I66" s="19">
        <f t="shared" si="16"/>
        <v>0</v>
      </c>
      <c r="J66" s="19">
        <f t="shared" si="16"/>
        <v>0</v>
      </c>
      <c r="K66" s="19">
        <f t="shared" si="16"/>
        <v>0</v>
      </c>
      <c r="L66" s="19">
        <f t="shared" si="16"/>
        <v>0</v>
      </c>
      <c r="M66" s="19">
        <f t="shared" si="16"/>
        <v>0</v>
      </c>
      <c r="N66" s="19">
        <f t="shared" si="16"/>
        <v>0</v>
      </c>
    </row>
    <row r="67" spans="1:14" hidden="1">
      <c r="A67" s="27" t="s">
        <v>3277</v>
      </c>
      <c r="B67" s="27" t="s">
        <v>3278</v>
      </c>
      <c r="C67" s="19">
        <f t="shared" si="16"/>
        <v>41879</v>
      </c>
      <c r="D67" s="19">
        <f t="shared" si="16"/>
        <v>41879</v>
      </c>
      <c r="E67" s="19">
        <f t="shared" si="16"/>
        <v>45978</v>
      </c>
      <c r="F67" s="19">
        <f t="shared" si="16"/>
        <v>46692.34</v>
      </c>
      <c r="G67" s="19">
        <f t="shared" si="16"/>
        <v>45289.34</v>
      </c>
      <c r="H67" s="19">
        <f t="shared" si="16"/>
        <v>45223.34</v>
      </c>
      <c r="I67" s="19">
        <f t="shared" si="16"/>
        <v>45223.34</v>
      </c>
      <c r="J67" s="19">
        <f t="shared" si="16"/>
        <v>45200.34</v>
      </c>
      <c r="K67" s="19">
        <f t="shared" si="16"/>
        <v>44200.34</v>
      </c>
      <c r="L67" s="19">
        <f t="shared" si="16"/>
        <v>30114.34</v>
      </c>
      <c r="M67" s="19">
        <f t="shared" si="16"/>
        <v>30975.34</v>
      </c>
      <c r="N67" s="19">
        <f t="shared" si="16"/>
        <v>38384.339999999997</v>
      </c>
    </row>
    <row r="68" spans="1:14" hidden="1">
      <c r="A68" s="27" t="s">
        <v>3281</v>
      </c>
      <c r="B68" s="27" t="s">
        <v>3282</v>
      </c>
      <c r="C68" s="19">
        <f t="shared" si="16"/>
        <v>105403.15</v>
      </c>
      <c r="D68" s="19">
        <f t="shared" si="16"/>
        <v>106072.4</v>
      </c>
      <c r="E68" s="19">
        <f t="shared" si="16"/>
        <v>105202.4</v>
      </c>
      <c r="F68" s="19">
        <f t="shared" si="16"/>
        <v>107129.94</v>
      </c>
      <c r="G68" s="19">
        <f t="shared" si="16"/>
        <v>107764.94</v>
      </c>
      <c r="H68" s="19">
        <f t="shared" si="16"/>
        <v>109616.94</v>
      </c>
      <c r="I68" s="19">
        <f t="shared" si="16"/>
        <v>109094.42</v>
      </c>
      <c r="J68" s="19">
        <f t="shared" si="16"/>
        <v>108648.89</v>
      </c>
      <c r="K68" s="19">
        <f t="shared" si="16"/>
        <v>105034.89</v>
      </c>
      <c r="L68" s="19">
        <f t="shared" si="16"/>
        <v>104755.49</v>
      </c>
      <c r="M68" s="19">
        <f t="shared" si="16"/>
        <v>102122.89</v>
      </c>
      <c r="N68" s="19">
        <f t="shared" si="16"/>
        <v>97314.89</v>
      </c>
    </row>
    <row r="69" spans="1:14" hidden="1">
      <c r="A69" s="27" t="s">
        <v>3283</v>
      </c>
      <c r="B69" s="27" t="s">
        <v>3284</v>
      </c>
      <c r="C69" s="19">
        <f t="shared" si="16"/>
        <v>25705</v>
      </c>
      <c r="D69" s="19">
        <f t="shared" si="16"/>
        <v>25705</v>
      </c>
      <c r="E69" s="19">
        <f t="shared" si="16"/>
        <v>25705</v>
      </c>
      <c r="F69" s="19">
        <f t="shared" si="16"/>
        <v>25705</v>
      </c>
      <c r="G69" s="19">
        <f t="shared" si="16"/>
        <v>25705</v>
      </c>
      <c r="H69" s="19">
        <f t="shared" si="16"/>
        <v>25705</v>
      </c>
      <c r="I69" s="19">
        <f t="shared" si="16"/>
        <v>13014</v>
      </c>
      <c r="J69" s="19">
        <f t="shared" si="16"/>
        <v>13014</v>
      </c>
      <c r="K69" s="19">
        <f t="shared" si="16"/>
        <v>13014</v>
      </c>
      <c r="L69" s="19">
        <f t="shared" si="16"/>
        <v>13014</v>
      </c>
      <c r="M69" s="19">
        <f t="shared" si="16"/>
        <v>13014</v>
      </c>
      <c r="N69" s="19">
        <f t="shared" si="16"/>
        <v>13014</v>
      </c>
    </row>
    <row r="70" spans="1:14" hidden="1">
      <c r="A70" s="27" t="s">
        <v>3287</v>
      </c>
      <c r="B70" s="27" t="s">
        <v>3288</v>
      </c>
      <c r="C70" s="19">
        <f t="shared" si="16"/>
        <v>13585.04</v>
      </c>
      <c r="D70" s="19">
        <f t="shared" si="16"/>
        <v>13585.04</v>
      </c>
      <c r="E70" s="19">
        <f t="shared" si="16"/>
        <v>14267.04</v>
      </c>
      <c r="F70" s="19">
        <f t="shared" si="16"/>
        <v>14267.04</v>
      </c>
      <c r="G70" s="19">
        <f t="shared" si="16"/>
        <v>14267.04</v>
      </c>
      <c r="H70" s="19">
        <f t="shared" si="16"/>
        <v>2491</v>
      </c>
      <c r="I70" s="19">
        <f t="shared" si="16"/>
        <v>2491</v>
      </c>
      <c r="J70" s="19">
        <f t="shared" si="16"/>
        <v>2491</v>
      </c>
      <c r="K70" s="19">
        <f t="shared" si="16"/>
        <v>2491</v>
      </c>
      <c r="L70" s="19">
        <f t="shared" si="16"/>
        <v>2491</v>
      </c>
      <c r="M70" s="19">
        <f t="shared" si="16"/>
        <v>2491</v>
      </c>
      <c r="N70" s="19">
        <f t="shared" si="16"/>
        <v>2491</v>
      </c>
    </row>
    <row r="71" spans="1:14" hidden="1">
      <c r="A71" s="27" t="s">
        <v>3291</v>
      </c>
      <c r="B71" s="27" t="s">
        <v>3292</v>
      </c>
      <c r="C71" s="19">
        <f t="shared" si="16"/>
        <v>17386.830000000002</v>
      </c>
      <c r="D71" s="19">
        <f t="shared" si="16"/>
        <v>20980.83</v>
      </c>
      <c r="E71" s="19">
        <f t="shared" si="16"/>
        <v>10186.83</v>
      </c>
      <c r="F71" s="19">
        <f t="shared" si="16"/>
        <v>10186.83</v>
      </c>
      <c r="G71" s="19">
        <f t="shared" si="16"/>
        <v>10186.83</v>
      </c>
      <c r="H71" s="19">
        <f t="shared" si="16"/>
        <v>10186.83</v>
      </c>
      <c r="I71" s="19">
        <f t="shared" si="16"/>
        <v>10186.83</v>
      </c>
      <c r="J71" s="19">
        <f t="shared" si="16"/>
        <v>10186.83</v>
      </c>
      <c r="K71" s="19">
        <f t="shared" si="16"/>
        <v>10186.83</v>
      </c>
      <c r="L71" s="19">
        <f t="shared" si="16"/>
        <v>10186.83</v>
      </c>
      <c r="M71" s="19">
        <f t="shared" si="16"/>
        <v>10186.83</v>
      </c>
      <c r="N71" s="19">
        <f t="shared" si="16"/>
        <v>10186.83</v>
      </c>
    </row>
    <row r="72" spans="1:14" hidden="1">
      <c r="A72" s="27" t="s">
        <v>3295</v>
      </c>
      <c r="B72" s="27" t="s">
        <v>3296</v>
      </c>
      <c r="C72" s="19">
        <f t="shared" si="16"/>
        <v>1900</v>
      </c>
      <c r="D72" s="19">
        <f t="shared" si="16"/>
        <v>1900</v>
      </c>
      <c r="E72" s="19">
        <f t="shared" si="16"/>
        <v>772</v>
      </c>
      <c r="F72" s="19">
        <f t="shared" si="16"/>
        <v>772</v>
      </c>
      <c r="G72" s="19">
        <f t="shared" si="16"/>
        <v>5245</v>
      </c>
      <c r="H72" s="19">
        <f t="shared" si="16"/>
        <v>5245</v>
      </c>
      <c r="I72" s="19">
        <f t="shared" si="16"/>
        <v>5245</v>
      </c>
      <c r="J72" s="19">
        <f t="shared" si="16"/>
        <v>5245</v>
      </c>
      <c r="K72" s="19">
        <f t="shared" si="16"/>
        <v>5245</v>
      </c>
      <c r="L72" s="19">
        <f t="shared" si="16"/>
        <v>5245</v>
      </c>
      <c r="M72" s="19">
        <f t="shared" si="16"/>
        <v>5245</v>
      </c>
      <c r="N72" s="19">
        <f t="shared" si="16"/>
        <v>5245</v>
      </c>
    </row>
    <row r="73" spans="1:14">
      <c r="B73" s="23" t="s">
        <v>3595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>
      <c r="B74" s="23"/>
      <c r="L74" s="9"/>
      <c r="M74" s="9"/>
      <c r="N74" s="9"/>
    </row>
    <row r="75" spans="1:14">
      <c r="A75" s="8" t="s">
        <v>2661</v>
      </c>
      <c r="B75" s="23" t="s">
        <v>1360</v>
      </c>
      <c r="C75" s="19">
        <f t="shared" ref="C75:N88" si="18">SUMIF($A$106:$A$1050,$A75,C$106:C$1050)</f>
        <v>121284.56</v>
      </c>
      <c r="D75" s="19">
        <f t="shared" si="18"/>
        <v>121284.56</v>
      </c>
      <c r="E75" s="19">
        <f t="shared" si="18"/>
        <v>121284.56</v>
      </c>
      <c r="F75" s="19">
        <f t="shared" si="18"/>
        <v>121284.56</v>
      </c>
      <c r="G75" s="19">
        <f t="shared" si="18"/>
        <v>121284.56</v>
      </c>
      <c r="H75" s="19">
        <f t="shared" si="18"/>
        <v>121284.56</v>
      </c>
      <c r="I75" s="19">
        <f t="shared" si="18"/>
        <v>121284.56</v>
      </c>
      <c r="J75" s="19">
        <f t="shared" si="18"/>
        <v>121284.56</v>
      </c>
      <c r="K75" s="19">
        <f t="shared" si="18"/>
        <v>121284.56</v>
      </c>
      <c r="L75" s="19">
        <f t="shared" si="18"/>
        <v>121284.56</v>
      </c>
      <c r="M75" s="19">
        <f t="shared" si="18"/>
        <v>121284.56</v>
      </c>
      <c r="N75" s="19">
        <f t="shared" si="18"/>
        <v>121284.56</v>
      </c>
    </row>
    <row r="76" spans="1:14">
      <c r="A76" s="8" t="s">
        <v>2663</v>
      </c>
      <c r="B76" s="23" t="s">
        <v>1361</v>
      </c>
      <c r="C76" s="19">
        <f t="shared" si="18"/>
        <v>5029726.05</v>
      </c>
      <c r="D76" s="19">
        <f t="shared" si="18"/>
        <v>5029726.05</v>
      </c>
      <c r="E76" s="19">
        <f t="shared" si="18"/>
        <v>5029726.05</v>
      </c>
      <c r="F76" s="19">
        <f t="shared" si="18"/>
        <v>5029726.05</v>
      </c>
      <c r="G76" s="19">
        <f t="shared" si="18"/>
        <v>5029726.05</v>
      </c>
      <c r="H76" s="19">
        <f t="shared" si="18"/>
        <v>5029726.05</v>
      </c>
      <c r="I76" s="19">
        <f t="shared" si="18"/>
        <v>5029726.05</v>
      </c>
      <c r="J76" s="19">
        <f t="shared" si="18"/>
        <v>5029726.05</v>
      </c>
      <c r="K76" s="19">
        <f t="shared" si="18"/>
        <v>5017066.05</v>
      </c>
      <c r="L76" s="19">
        <f t="shared" si="18"/>
        <v>5017066.05</v>
      </c>
      <c r="M76" s="19">
        <f t="shared" si="18"/>
        <v>5017066.05</v>
      </c>
      <c r="N76" s="19">
        <f t="shared" si="18"/>
        <v>5017066.05</v>
      </c>
    </row>
    <row r="77" spans="1:14">
      <c r="A77" s="8" t="s">
        <v>2665</v>
      </c>
      <c r="B77" s="23" t="s">
        <v>3637</v>
      </c>
      <c r="C77" s="19">
        <f t="shared" si="18"/>
        <v>-123214.9</v>
      </c>
      <c r="D77" s="19">
        <f t="shared" si="18"/>
        <v>-123214.9</v>
      </c>
      <c r="E77" s="19">
        <f t="shared" si="18"/>
        <v>-123214.9</v>
      </c>
      <c r="F77" s="19">
        <f t="shared" si="18"/>
        <v>-123214.9</v>
      </c>
      <c r="G77" s="19">
        <f t="shared" si="18"/>
        <v>-123214.9</v>
      </c>
      <c r="H77" s="19">
        <f t="shared" si="18"/>
        <v>-123214.9</v>
      </c>
      <c r="I77" s="19">
        <f t="shared" si="18"/>
        <v>-123214.9</v>
      </c>
      <c r="J77" s="19">
        <f t="shared" si="18"/>
        <v>-123214.9</v>
      </c>
      <c r="K77" s="19">
        <f t="shared" si="18"/>
        <v>-123214.9</v>
      </c>
      <c r="L77" s="19">
        <f t="shared" si="18"/>
        <v>-123214.9</v>
      </c>
      <c r="M77" s="19">
        <f t="shared" si="18"/>
        <v>-123214.9</v>
      </c>
      <c r="N77" s="19">
        <f t="shared" si="18"/>
        <v>-123214.9</v>
      </c>
    </row>
    <row r="78" spans="1:14">
      <c r="A78" s="8" t="s">
        <v>2667</v>
      </c>
      <c r="B78" s="23" t="s">
        <v>3638</v>
      </c>
      <c r="C78" s="19">
        <f t="shared" si="18"/>
        <v>-4907721.97</v>
      </c>
      <c r="D78" s="19">
        <f t="shared" si="18"/>
        <v>-4937292.87</v>
      </c>
      <c r="E78" s="19">
        <f t="shared" si="18"/>
        <v>-5007852.1399999997</v>
      </c>
      <c r="F78" s="19">
        <f t="shared" si="18"/>
        <v>-5032868.83</v>
      </c>
      <c r="G78" s="19">
        <f t="shared" si="18"/>
        <v>-5057885.5199999996</v>
      </c>
      <c r="H78" s="19">
        <f t="shared" si="18"/>
        <v>-5162668.04</v>
      </c>
      <c r="I78" s="19">
        <f t="shared" si="18"/>
        <v>-5194587.58</v>
      </c>
      <c r="J78" s="19">
        <f t="shared" si="18"/>
        <v>-5202270.54</v>
      </c>
      <c r="K78" s="19">
        <f t="shared" si="18"/>
        <v>-5217746.82</v>
      </c>
      <c r="L78" s="19">
        <f t="shared" si="18"/>
        <v>-5222832</v>
      </c>
      <c r="M78" s="19">
        <f t="shared" si="18"/>
        <v>-5227917.18</v>
      </c>
      <c r="N78" s="19">
        <f t="shared" si="18"/>
        <v>-5233002.3499999996</v>
      </c>
    </row>
    <row r="79" spans="1:14">
      <c r="A79" s="8" t="s">
        <v>1841</v>
      </c>
      <c r="B79" s="23" t="s">
        <v>3639</v>
      </c>
      <c r="C79" s="19">
        <f t="shared" si="18"/>
        <v>154101.97</v>
      </c>
      <c r="D79" s="19">
        <f t="shared" si="18"/>
        <v>154101.97</v>
      </c>
      <c r="E79" s="19">
        <f t="shared" si="18"/>
        <v>154101.97</v>
      </c>
      <c r="F79" s="19">
        <f t="shared" si="18"/>
        <v>154101.97</v>
      </c>
      <c r="G79" s="19">
        <f t="shared" si="18"/>
        <v>154101.97</v>
      </c>
      <c r="H79" s="19">
        <f t="shared" si="18"/>
        <v>154101.97</v>
      </c>
      <c r="I79" s="19">
        <f t="shared" si="18"/>
        <v>154101.97</v>
      </c>
      <c r="J79" s="19">
        <f t="shared" si="18"/>
        <v>154101.97</v>
      </c>
      <c r="K79" s="19">
        <f t="shared" si="18"/>
        <v>154101.97</v>
      </c>
      <c r="L79" s="19">
        <f t="shared" si="18"/>
        <v>154101.97</v>
      </c>
      <c r="M79" s="19">
        <f t="shared" si="18"/>
        <v>154101.97</v>
      </c>
      <c r="N79" s="19">
        <f t="shared" si="18"/>
        <v>154101.97</v>
      </c>
    </row>
    <row r="80" spans="1:14">
      <c r="A80" s="8" t="s">
        <v>1843</v>
      </c>
      <c r="B80" s="23" t="s">
        <v>3640</v>
      </c>
      <c r="C80" s="19">
        <f t="shared" si="18"/>
        <v>-154101.97</v>
      </c>
      <c r="D80" s="19">
        <f t="shared" si="18"/>
        <v>-154101.97</v>
      </c>
      <c r="E80" s="19">
        <f t="shared" si="18"/>
        <v>-154101.97</v>
      </c>
      <c r="F80" s="19">
        <f t="shared" si="18"/>
        <v>-154101.97</v>
      </c>
      <c r="G80" s="19">
        <f t="shared" si="18"/>
        <v>-154101.97</v>
      </c>
      <c r="H80" s="19">
        <f t="shared" si="18"/>
        <v>-154101.97</v>
      </c>
      <c r="I80" s="19">
        <f t="shared" si="18"/>
        <v>-154101.97</v>
      </c>
      <c r="J80" s="19">
        <f t="shared" si="18"/>
        <v>-154101.97</v>
      </c>
      <c r="K80" s="19">
        <f t="shared" si="18"/>
        <v>-154101.97</v>
      </c>
      <c r="L80" s="19">
        <f t="shared" si="18"/>
        <v>-154101.97</v>
      </c>
      <c r="M80" s="19">
        <f t="shared" si="18"/>
        <v>-154101.97</v>
      </c>
      <c r="N80" s="19">
        <f t="shared" si="18"/>
        <v>-154101.97</v>
      </c>
    </row>
    <row r="81" spans="1:14">
      <c r="A81" s="8" t="s">
        <v>1847</v>
      </c>
      <c r="B81" s="23" t="s">
        <v>1848</v>
      </c>
      <c r="C81" s="19">
        <f t="shared" si="18"/>
        <v>292524</v>
      </c>
      <c r="D81" s="19">
        <f t="shared" si="18"/>
        <v>292524</v>
      </c>
      <c r="E81" s="19">
        <f t="shared" si="18"/>
        <v>292524</v>
      </c>
      <c r="F81" s="19">
        <f t="shared" si="18"/>
        <v>292524</v>
      </c>
      <c r="G81" s="19">
        <f t="shared" si="18"/>
        <v>292524</v>
      </c>
      <c r="H81" s="19">
        <f t="shared" si="18"/>
        <v>292524</v>
      </c>
      <c r="I81" s="19">
        <f t="shared" si="18"/>
        <v>292524</v>
      </c>
      <c r="J81" s="19">
        <f t="shared" si="18"/>
        <v>292524</v>
      </c>
      <c r="K81" s="19">
        <f t="shared" si="18"/>
        <v>292524</v>
      </c>
      <c r="L81" s="19">
        <f t="shared" si="18"/>
        <v>292524</v>
      </c>
      <c r="M81" s="19">
        <f t="shared" si="18"/>
        <v>292524</v>
      </c>
      <c r="N81" s="19">
        <f t="shared" si="18"/>
        <v>292524</v>
      </c>
    </row>
    <row r="82" spans="1:14">
      <c r="A82" s="8" t="s">
        <v>1849</v>
      </c>
      <c r="B82" s="23" t="s">
        <v>1850</v>
      </c>
      <c r="C82" s="19">
        <f t="shared" si="18"/>
        <v>-292524</v>
      </c>
      <c r="D82" s="19">
        <f t="shared" si="18"/>
        <v>-292524</v>
      </c>
      <c r="E82" s="19">
        <f t="shared" si="18"/>
        <v>-292524</v>
      </c>
      <c r="F82" s="19">
        <f t="shared" si="18"/>
        <v>-292524</v>
      </c>
      <c r="G82" s="19">
        <f t="shared" si="18"/>
        <v>-292524</v>
      </c>
      <c r="H82" s="19">
        <f t="shared" si="18"/>
        <v>-292524</v>
      </c>
      <c r="I82" s="19">
        <f t="shared" si="18"/>
        <v>-292524</v>
      </c>
      <c r="J82" s="19">
        <f t="shared" si="18"/>
        <v>-292524</v>
      </c>
      <c r="K82" s="19">
        <f t="shared" si="18"/>
        <v>-292524</v>
      </c>
      <c r="L82" s="19">
        <f t="shared" si="18"/>
        <v>-292524</v>
      </c>
      <c r="M82" s="19">
        <f t="shared" si="18"/>
        <v>-292524</v>
      </c>
      <c r="N82" s="19">
        <f t="shared" si="18"/>
        <v>-292524</v>
      </c>
    </row>
    <row r="83" spans="1:14">
      <c r="A83" s="8" t="s">
        <v>1408</v>
      </c>
      <c r="B83" s="23" t="s">
        <v>1210</v>
      </c>
      <c r="C83" s="19">
        <f t="shared" si="18"/>
        <v>771830.94</v>
      </c>
      <c r="D83" s="19">
        <f t="shared" si="18"/>
        <v>771830.94</v>
      </c>
      <c r="E83" s="19">
        <f t="shared" si="18"/>
        <v>771830.94</v>
      </c>
      <c r="F83" s="19">
        <f t="shared" si="18"/>
        <v>771830.94</v>
      </c>
      <c r="G83" s="19">
        <f t="shared" si="18"/>
        <v>771830.94</v>
      </c>
      <c r="H83" s="19">
        <f t="shared" si="18"/>
        <v>771830.94</v>
      </c>
      <c r="I83" s="19">
        <f t="shared" si="18"/>
        <v>771830.94</v>
      </c>
      <c r="J83" s="19">
        <f t="shared" si="18"/>
        <v>771830.94</v>
      </c>
      <c r="K83" s="19">
        <f t="shared" si="18"/>
        <v>178572.78</v>
      </c>
      <c r="L83" s="19">
        <f t="shared" si="18"/>
        <v>178572.78</v>
      </c>
      <c r="M83" s="19">
        <f t="shared" si="18"/>
        <v>178572.78</v>
      </c>
      <c r="N83" s="19">
        <f t="shared" si="18"/>
        <v>178572.78</v>
      </c>
    </row>
    <row r="84" spans="1:14">
      <c r="A84" s="8" t="s">
        <v>1409</v>
      </c>
      <c r="B84" s="23" t="s">
        <v>1211</v>
      </c>
      <c r="C84" s="19">
        <f t="shared" si="18"/>
        <v>-74656.58</v>
      </c>
      <c r="D84" s="19">
        <f t="shared" si="18"/>
        <v>-78915.12</v>
      </c>
      <c r="E84" s="19">
        <f t="shared" si="18"/>
        <v>-83173.66</v>
      </c>
      <c r="F84" s="19">
        <f t="shared" si="18"/>
        <v>-87432.2</v>
      </c>
      <c r="G84" s="19">
        <f t="shared" si="18"/>
        <v>-91690.74</v>
      </c>
      <c r="H84" s="19">
        <f t="shared" si="18"/>
        <v>-95949.28</v>
      </c>
      <c r="I84" s="19">
        <f t="shared" si="18"/>
        <v>-100207.82</v>
      </c>
      <c r="J84" s="19">
        <f t="shared" si="18"/>
        <v>-104466.36</v>
      </c>
      <c r="K84" s="19">
        <f t="shared" si="18"/>
        <v>-108724.9</v>
      </c>
      <c r="L84" s="19">
        <f t="shared" si="18"/>
        <v>-112983.44</v>
      </c>
      <c r="M84" s="19">
        <f t="shared" si="18"/>
        <v>-117241.98</v>
      </c>
      <c r="N84" s="19">
        <f t="shared" si="18"/>
        <v>-121500.52</v>
      </c>
    </row>
    <row r="85" spans="1:14">
      <c r="A85" s="8" t="s">
        <v>1829</v>
      </c>
      <c r="B85" s="23" t="s">
        <v>590</v>
      </c>
      <c r="C85" s="19">
        <f t="shared" si="18"/>
        <v>48335.3</v>
      </c>
      <c r="D85" s="19">
        <f t="shared" si="18"/>
        <v>50865.2</v>
      </c>
      <c r="E85" s="19">
        <f t="shared" si="18"/>
        <v>56455.71</v>
      </c>
      <c r="F85" s="19">
        <f t="shared" si="18"/>
        <v>57885.97</v>
      </c>
      <c r="G85" s="19">
        <f t="shared" si="18"/>
        <v>57885.97</v>
      </c>
      <c r="H85" s="19">
        <f t="shared" si="18"/>
        <v>31018.639999999999</v>
      </c>
      <c r="I85" s="19">
        <f t="shared" si="18"/>
        <v>31018.639999999999</v>
      </c>
      <c r="J85" s="19">
        <f t="shared" si="18"/>
        <v>75000.639999999999</v>
      </c>
      <c r="K85" s="19">
        <f t="shared" si="18"/>
        <v>75027.72</v>
      </c>
      <c r="L85" s="19">
        <f t="shared" si="18"/>
        <v>75027.72</v>
      </c>
      <c r="M85" s="19">
        <f t="shared" si="18"/>
        <v>75027.72</v>
      </c>
      <c r="N85" s="19">
        <f t="shared" si="18"/>
        <v>75027.72</v>
      </c>
    </row>
    <row r="86" spans="1:14">
      <c r="A86" s="8" t="s">
        <v>591</v>
      </c>
      <c r="B86" s="23" t="s">
        <v>592</v>
      </c>
      <c r="C86" s="19">
        <f t="shared" si="18"/>
        <v>-1556.68</v>
      </c>
      <c r="D86" s="19">
        <f t="shared" si="18"/>
        <v>-3468.24</v>
      </c>
      <c r="E86" s="19">
        <f t="shared" si="18"/>
        <v>-5486.84</v>
      </c>
      <c r="F86" s="19">
        <f t="shared" si="18"/>
        <v>-7751.42</v>
      </c>
      <c r="G86" s="19">
        <f t="shared" si="18"/>
        <v>-10081.549999999999</v>
      </c>
      <c r="H86" s="19">
        <f t="shared" si="18"/>
        <v>-12411.68</v>
      </c>
      <c r="I86" s="19">
        <f t="shared" si="18"/>
        <v>-13398.45</v>
      </c>
      <c r="J86" s="19">
        <f t="shared" si="18"/>
        <v>-14385.22</v>
      </c>
      <c r="K86" s="19">
        <f t="shared" si="18"/>
        <v>-17791</v>
      </c>
      <c r="L86" s="19">
        <f t="shared" si="18"/>
        <v>-21198.21</v>
      </c>
      <c r="M86" s="19">
        <f t="shared" si="18"/>
        <v>-24188.74</v>
      </c>
      <c r="N86" s="19">
        <f t="shared" si="18"/>
        <v>-27179.27</v>
      </c>
    </row>
    <row r="87" spans="1:14">
      <c r="A87" s="8" t="s">
        <v>1876</v>
      </c>
      <c r="B87" s="23" t="s">
        <v>1877</v>
      </c>
      <c r="C87" s="19">
        <f t="shared" si="18"/>
        <v>0</v>
      </c>
      <c r="D87" s="19">
        <f t="shared" si="18"/>
        <v>0</v>
      </c>
      <c r="E87" s="19">
        <f t="shared" si="18"/>
        <v>0</v>
      </c>
      <c r="F87" s="19">
        <f t="shared" si="18"/>
        <v>0</v>
      </c>
      <c r="G87" s="19">
        <f t="shared" si="18"/>
        <v>0</v>
      </c>
      <c r="H87" s="19">
        <f t="shared" si="18"/>
        <v>0</v>
      </c>
      <c r="I87" s="19">
        <f t="shared" si="18"/>
        <v>0</v>
      </c>
      <c r="J87" s="19">
        <f t="shared" si="18"/>
        <v>0</v>
      </c>
      <c r="K87" s="19">
        <f t="shared" si="18"/>
        <v>2677302.38</v>
      </c>
      <c r="L87" s="19">
        <f t="shared" si="18"/>
        <v>2693508.53</v>
      </c>
      <c r="M87" s="19">
        <f t="shared" si="18"/>
        <v>2693508.53</v>
      </c>
      <c r="N87" s="19">
        <f t="shared" si="18"/>
        <v>2884964.6</v>
      </c>
    </row>
    <row r="88" spans="1:14">
      <c r="A88" s="8" t="s">
        <v>1897</v>
      </c>
      <c r="B88" s="23" t="s">
        <v>1898</v>
      </c>
      <c r="C88" s="19">
        <f t="shared" si="18"/>
        <v>-4533.58</v>
      </c>
      <c r="D88" s="19">
        <f t="shared" si="18"/>
        <v>-9067.16</v>
      </c>
      <c r="E88" s="19">
        <f t="shared" si="18"/>
        <v>-12992.58</v>
      </c>
      <c r="F88" s="19">
        <f t="shared" si="18"/>
        <v>-16918</v>
      </c>
      <c r="G88" s="19">
        <f t="shared" si="18"/>
        <v>-20843.419999999998</v>
      </c>
      <c r="H88" s="19">
        <f t="shared" si="18"/>
        <v>-24768.84</v>
      </c>
      <c r="I88" s="19">
        <f t="shared" si="18"/>
        <v>-28694.26</v>
      </c>
      <c r="J88" s="19">
        <f t="shared" si="18"/>
        <v>-32619.68</v>
      </c>
      <c r="K88" s="19">
        <f t="shared" si="18"/>
        <v>-49655.13</v>
      </c>
      <c r="L88" s="19">
        <f t="shared" si="18"/>
        <v>-66690.58</v>
      </c>
      <c r="M88" s="19">
        <f t="shared" si="18"/>
        <v>-83829.919999999998</v>
      </c>
      <c r="N88" s="19">
        <f t="shared" si="18"/>
        <v>-100969.26</v>
      </c>
    </row>
    <row r="89" spans="1:14">
      <c r="B89" s="8" t="s">
        <v>3594</v>
      </c>
      <c r="C89" s="9">
        <f>+C79+C80+C85+C86+((SUM(C81:C84)+SUM(C75:C78)+SUM(C87:C88))*Factors!$D$70)</f>
        <v>142110.03319599992</v>
      </c>
      <c r="D89" s="9">
        <f>+D79+D80+D85+D86+((SUM(D81:D84)+SUM(D75:D78)+SUM(D87:D88))*Factors!$D$70)</f>
        <v>138228.39094999986</v>
      </c>
      <c r="E89" s="9">
        <f>+E79+E80+E85+E86+((SUM(E81:E84)+SUM(E75:E78)+SUM(E87:E88))*Factors!$D$70)</f>
        <v>132563.72007099993</v>
      </c>
      <c r="F89" s="9">
        <f>+F79+F80+F85+F86+((SUM(F81:F84)+SUM(F75:F78)+SUM(F87:F88))*Factors!$D$70)</f>
        <v>127834.96382599988</v>
      </c>
      <c r="G89" s="9">
        <f>+G79+G80+G85+G86+((SUM(G81:G84)+SUM(G75:G78)+SUM(G87:G88))*Factors!$D$70)</f>
        <v>121610.39758099992</v>
      </c>
      <c r="H89" s="9">
        <f>+H79+H80+H85+H86+((SUM(H81:H84)+SUM(H75:H78)+SUM(H87:H88))*Factors!$D$70)</f>
        <v>79161.96947699986</v>
      </c>
      <c r="I89" s="9">
        <f>+I79+I80+I85+I86+((SUM(I81:I84)+SUM(I75:I78)+SUM(I87:I88))*Factors!$D$70)</f>
        <v>73471.05892699986</v>
      </c>
      <c r="J89" s="9">
        <f>+J79+J80+J85+J86+((SUM(J81:J84)+SUM(J75:J78)+SUM(J87:J88))*Factors!$D$70)</f>
        <v>114605.09921099988</v>
      </c>
      <c r="K89" s="9">
        <f>+K79+K80+K85+K86+((SUM(K81:K84)+SUM(K75:K78)+SUM(K87:K88))*Factors!$D$70)</f>
        <v>349886.61554599984</v>
      </c>
      <c r="L89" s="9">
        <f>+L79+L80+L85+L86+((SUM(L81:L84)+SUM(L75:L78)+SUM(L87:L88))*Factors!$D$70)</f>
        <v>345286.11029999983</v>
      </c>
      <c r="M89" s="9">
        <f>+M79+M80+M85+M86+((SUM(M81:M84)+SUM(M75:M78)+SUM(M87:M88))*Factors!$D$70)</f>
        <v>339189.11736199987</v>
      </c>
      <c r="N89" s="9">
        <f>+N79+N80+N85+N86+((SUM(N81:N84)+SUM(N75:N78)+SUM(N87:N88))*Factors!$D$70)</f>
        <v>355549.92260799999</v>
      </c>
    </row>
    <row r="91" spans="1:14">
      <c r="C91" s="38"/>
      <c r="D91" s="38"/>
      <c r="E91" s="38"/>
      <c r="F91" s="38"/>
      <c r="G91" s="38"/>
      <c r="H91" s="38"/>
      <c r="I91" s="38"/>
      <c r="J91" s="38"/>
      <c r="K91" s="38"/>
    </row>
    <row r="95" spans="1:14">
      <c r="A95" s="40" t="s">
        <v>700</v>
      </c>
      <c r="B95" s="41"/>
    </row>
    <row r="100" spans="1:14">
      <c r="A100" s="23" t="s">
        <v>3664</v>
      </c>
    </row>
    <row r="101" spans="1:14">
      <c r="A101" s="23" t="s">
        <v>1212</v>
      </c>
    </row>
    <row r="102" spans="1:14">
      <c r="A102" s="24" t="s">
        <v>2246</v>
      </c>
    </row>
    <row r="103" spans="1:14">
      <c r="A103" s="23" t="s">
        <v>528</v>
      </c>
    </row>
    <row r="104" spans="1:14">
      <c r="C104" s="35" t="s">
        <v>3674</v>
      </c>
      <c r="D104" s="35" t="s">
        <v>3676</v>
      </c>
      <c r="E104" s="35" t="s">
        <v>3677</v>
      </c>
      <c r="F104" s="35" t="s">
        <v>3678</v>
      </c>
      <c r="G104" s="35" t="s">
        <v>3679</v>
      </c>
      <c r="H104" s="35" t="s">
        <v>3680</v>
      </c>
      <c r="I104" s="39" t="s">
        <v>3681</v>
      </c>
      <c r="J104" s="39" t="s">
        <v>3682</v>
      </c>
      <c r="K104" s="35" t="s">
        <v>3683</v>
      </c>
      <c r="L104" s="4" t="s">
        <v>1475</v>
      </c>
      <c r="M104" s="35" t="s">
        <v>1482</v>
      </c>
      <c r="N104" s="4" t="s">
        <v>1483</v>
      </c>
    </row>
    <row r="106" spans="1:14">
      <c r="A106" s="8" t="s">
        <v>234</v>
      </c>
      <c r="B106" s="8" t="s">
        <v>243</v>
      </c>
      <c r="C106" s="21">
        <v>1751050566.5599999</v>
      </c>
      <c r="D106" s="21">
        <v>1753859813.46</v>
      </c>
      <c r="E106" s="21">
        <v>1756056832.3600001</v>
      </c>
      <c r="F106" s="21">
        <v>1757823627.3700001</v>
      </c>
      <c r="G106" s="21">
        <v>1763002332.49</v>
      </c>
      <c r="H106" s="21">
        <v>1766071090.29</v>
      </c>
      <c r="I106" s="21">
        <v>1767665754.21</v>
      </c>
      <c r="J106" s="21">
        <v>1772059419.73</v>
      </c>
      <c r="K106" s="21">
        <v>1777163268.55</v>
      </c>
      <c r="L106" s="5">
        <v>1780497734.3</v>
      </c>
      <c r="M106" s="5">
        <v>1791202433.78</v>
      </c>
      <c r="N106" s="5">
        <v>1799538128.5899999</v>
      </c>
    </row>
    <row r="107" spans="1:14">
      <c r="A107" s="8" t="s">
        <v>244</v>
      </c>
      <c r="B107" s="8" t="s">
        <v>245</v>
      </c>
      <c r="C107" s="21">
        <v>1833558.04</v>
      </c>
      <c r="D107" s="21">
        <v>1833558.04</v>
      </c>
      <c r="E107" s="21">
        <v>1833558.04</v>
      </c>
      <c r="F107" s="21">
        <v>1833558.04</v>
      </c>
      <c r="G107" s="21">
        <v>1833558.04</v>
      </c>
      <c r="H107" s="21">
        <v>1833558.04</v>
      </c>
      <c r="I107" s="21">
        <v>1833558.04</v>
      </c>
      <c r="J107" s="21">
        <v>1833558.04</v>
      </c>
      <c r="K107" s="21">
        <v>1833558.04</v>
      </c>
      <c r="L107" s="5">
        <v>1833558.04</v>
      </c>
      <c r="M107" s="5">
        <v>1833558.04</v>
      </c>
      <c r="N107" s="5">
        <v>1833558.04</v>
      </c>
    </row>
    <row r="108" spans="1:14">
      <c r="A108" s="8" t="s">
        <v>246</v>
      </c>
      <c r="B108" s="8" t="s">
        <v>247</v>
      </c>
      <c r="C108" s="21">
        <v>23007950.439999998</v>
      </c>
      <c r="D108" s="21">
        <v>25052593.289999999</v>
      </c>
      <c r="E108" s="21">
        <v>28472861.16</v>
      </c>
      <c r="F108" s="21">
        <v>31345087.940000001</v>
      </c>
      <c r="G108" s="21">
        <v>31803800.760000002</v>
      </c>
      <c r="H108" s="21">
        <v>32586791.75</v>
      </c>
      <c r="I108" s="21">
        <v>36331434.659999996</v>
      </c>
      <c r="J108" s="21">
        <v>40896502.089999996</v>
      </c>
      <c r="K108" s="21">
        <v>45388919.989999995</v>
      </c>
      <c r="L108" s="5">
        <v>47195476.499999993</v>
      </c>
      <c r="M108" s="5">
        <v>42311754.339999989</v>
      </c>
      <c r="N108" s="5">
        <v>43049009.25999999</v>
      </c>
    </row>
    <row r="109" spans="1:14">
      <c r="A109" s="8" t="s">
        <v>533</v>
      </c>
      <c r="B109" s="8" t="s">
        <v>2247</v>
      </c>
      <c r="C109" s="21">
        <v>0.04</v>
      </c>
      <c r="D109" s="21">
        <v>0.04</v>
      </c>
      <c r="E109" s="21">
        <v>0.04</v>
      </c>
      <c r="F109" s="21">
        <v>0.04</v>
      </c>
      <c r="G109" s="21">
        <v>0.04</v>
      </c>
      <c r="H109" s="21">
        <v>0.04</v>
      </c>
      <c r="I109" s="21">
        <v>0.04</v>
      </c>
      <c r="J109" s="21">
        <v>0.04</v>
      </c>
      <c r="K109" s="21">
        <v>0.04</v>
      </c>
      <c r="L109" s="5">
        <v>-0.8</v>
      </c>
      <c r="M109" s="5">
        <v>-0.8</v>
      </c>
      <c r="N109" s="5">
        <v>-0.8</v>
      </c>
    </row>
    <row r="110" spans="1:14">
      <c r="A110" s="8" t="s">
        <v>250</v>
      </c>
      <c r="B110" s="8" t="s">
        <v>251</v>
      </c>
      <c r="C110" s="21">
        <v>10024507.4</v>
      </c>
      <c r="D110" s="21">
        <v>13001332.630000001</v>
      </c>
      <c r="E110" s="21">
        <v>15766334.17</v>
      </c>
      <c r="F110" s="21">
        <v>17938335.800000001</v>
      </c>
      <c r="G110" s="21">
        <v>18497318.930000003</v>
      </c>
      <c r="H110" s="21">
        <v>22003209.290000003</v>
      </c>
      <c r="I110" s="21">
        <v>22618153.940000001</v>
      </c>
      <c r="J110" s="21">
        <v>22846676.130000003</v>
      </c>
      <c r="K110" s="21">
        <v>19871928.920000006</v>
      </c>
      <c r="L110" s="5">
        <v>21163386.400000006</v>
      </c>
      <c r="M110" s="5">
        <v>20256681.220000006</v>
      </c>
      <c r="N110" s="5">
        <v>17897220.690000005</v>
      </c>
    </row>
    <row r="111" spans="1:14">
      <c r="A111" s="8" t="s">
        <v>1808</v>
      </c>
      <c r="B111" s="8" t="s">
        <v>2248</v>
      </c>
      <c r="C111" s="21">
        <v>804042.83</v>
      </c>
      <c r="D111" s="21">
        <v>1066429.1000000001</v>
      </c>
      <c r="E111" s="21">
        <v>1394709.9</v>
      </c>
      <c r="F111" s="21">
        <v>1752870.74</v>
      </c>
      <c r="G111" s="21">
        <v>1687246.53</v>
      </c>
      <c r="H111" s="21">
        <v>1687146.78</v>
      </c>
      <c r="I111" s="21">
        <v>1705650.25</v>
      </c>
      <c r="J111" s="21">
        <v>1779070.65</v>
      </c>
      <c r="K111" s="21">
        <v>1867627.05</v>
      </c>
      <c r="L111" s="5">
        <v>1842066.43</v>
      </c>
      <c r="M111" s="5">
        <v>1856648.6</v>
      </c>
      <c r="N111" s="5">
        <v>1888655.68</v>
      </c>
    </row>
    <row r="112" spans="1:14">
      <c r="A112" s="8" t="s">
        <v>107</v>
      </c>
      <c r="B112" s="8" t="s">
        <v>3182</v>
      </c>
      <c r="C112" s="21">
        <v>0</v>
      </c>
      <c r="D112" s="21">
        <v>0</v>
      </c>
      <c r="E112" s="21">
        <v>0</v>
      </c>
      <c r="F112" s="21">
        <v>-1100</v>
      </c>
      <c r="G112" s="21">
        <v>-14639.35</v>
      </c>
      <c r="H112" s="21">
        <v>-14639.35</v>
      </c>
      <c r="I112" s="21">
        <v>-15967.75</v>
      </c>
      <c r="J112" s="21">
        <v>-15967.75</v>
      </c>
      <c r="K112" s="21">
        <v>-19306.650000000001</v>
      </c>
      <c r="L112" s="5">
        <v>-19306.650000000001</v>
      </c>
      <c r="M112" s="5">
        <v>-22109.88</v>
      </c>
      <c r="N112" s="5">
        <v>-22397</v>
      </c>
    </row>
    <row r="113" spans="1:14">
      <c r="A113" s="8" t="s">
        <v>2249</v>
      </c>
      <c r="B113" s="8" t="s">
        <v>2250</v>
      </c>
      <c r="C113" s="21">
        <v>0</v>
      </c>
      <c r="D113" s="21">
        <v>-25452</v>
      </c>
      <c r="E113" s="21">
        <v>-25452</v>
      </c>
      <c r="F113" s="21">
        <v>18298</v>
      </c>
      <c r="G113" s="21">
        <v>18298</v>
      </c>
      <c r="H113" s="21">
        <v>-5542</v>
      </c>
      <c r="I113" s="21">
        <v>-15792</v>
      </c>
      <c r="J113" s="21">
        <v>-24086</v>
      </c>
      <c r="K113" s="21">
        <v>-59891</v>
      </c>
      <c r="L113" s="5">
        <v>-80929</v>
      </c>
      <c r="M113" s="5">
        <v>18298</v>
      </c>
      <c r="N113" s="5">
        <v>17.290000000000873</v>
      </c>
    </row>
    <row r="114" spans="1:14">
      <c r="A114" s="8" t="s">
        <v>2251</v>
      </c>
      <c r="B114" s="8" t="s">
        <v>2252</v>
      </c>
      <c r="C114" s="21">
        <v>0</v>
      </c>
      <c r="D114" s="21">
        <v>-9000</v>
      </c>
      <c r="E114" s="21">
        <v>-9000</v>
      </c>
      <c r="F114" s="21">
        <v>0</v>
      </c>
      <c r="G114" s="21">
        <v>0</v>
      </c>
      <c r="H114" s="21">
        <v>0</v>
      </c>
      <c r="I114" s="21">
        <v>-25159.360000000001</v>
      </c>
      <c r="J114" s="21">
        <v>-25159.360000000001</v>
      </c>
      <c r="K114" s="21">
        <v>-90921.86</v>
      </c>
      <c r="L114" s="5">
        <v>-138921.85999999999</v>
      </c>
      <c r="M114" s="5">
        <v>0</v>
      </c>
      <c r="N114" s="5">
        <v>0</v>
      </c>
    </row>
    <row r="115" spans="1:14">
      <c r="A115" s="8" t="s">
        <v>252</v>
      </c>
      <c r="B115" s="8" t="s">
        <v>253</v>
      </c>
      <c r="C115" s="21">
        <v>-650331728.93999994</v>
      </c>
      <c r="D115" s="21">
        <v>-655122268.44999993</v>
      </c>
      <c r="E115" s="21">
        <v>-659790009.06999993</v>
      </c>
      <c r="F115" s="21">
        <v>-664440291.63999999</v>
      </c>
      <c r="G115" s="21">
        <v>-668382514.51999998</v>
      </c>
      <c r="H115" s="21">
        <v>-673128820.81999993</v>
      </c>
      <c r="I115" s="21">
        <v>-677111691.00999999</v>
      </c>
      <c r="J115" s="21">
        <v>-680844027.13</v>
      </c>
      <c r="K115" s="21">
        <v>-685292520.48000002</v>
      </c>
      <c r="L115" s="5">
        <v>-689651189.99000001</v>
      </c>
      <c r="M115" s="5">
        <v>-694060270.65999997</v>
      </c>
      <c r="N115" s="5">
        <v>-695150132.57999992</v>
      </c>
    </row>
    <row r="116" spans="1:14">
      <c r="A116" s="8" t="s">
        <v>254</v>
      </c>
      <c r="B116" s="8" t="s">
        <v>255</v>
      </c>
      <c r="C116" s="21">
        <v>-10203557.200000001</v>
      </c>
      <c r="D116" s="21">
        <v>-10354491.49</v>
      </c>
      <c r="E116" s="21">
        <v>-10505518.01</v>
      </c>
      <c r="F116" s="21">
        <v>-10156604.41</v>
      </c>
      <c r="G116" s="21">
        <v>-10246607.220000001</v>
      </c>
      <c r="H116" s="21">
        <v>-10511674.950000001</v>
      </c>
      <c r="I116" s="21">
        <v>-10664502.130000001</v>
      </c>
      <c r="J116" s="21">
        <v>-10819948.120000001</v>
      </c>
      <c r="K116" s="21">
        <v>-10976058.41</v>
      </c>
      <c r="L116" s="5">
        <v>-11132546.390000001</v>
      </c>
      <c r="M116" s="5">
        <v>-10541357.48</v>
      </c>
      <c r="N116" s="5">
        <v>-10051197.050000001</v>
      </c>
    </row>
    <row r="117" spans="1:14">
      <c r="A117" s="8" t="s">
        <v>256</v>
      </c>
      <c r="B117" s="8" t="s">
        <v>257</v>
      </c>
      <c r="C117" s="21">
        <v>-3750634.96</v>
      </c>
      <c r="D117" s="21">
        <v>-3787848.49</v>
      </c>
      <c r="E117" s="21">
        <v>-3825062.02</v>
      </c>
      <c r="F117" s="21">
        <v>-3876213.77</v>
      </c>
      <c r="G117" s="21">
        <v>-3971623.76</v>
      </c>
      <c r="H117" s="21">
        <v>-3894226.78</v>
      </c>
      <c r="I117" s="21">
        <v>-3932934.33</v>
      </c>
      <c r="J117" s="21">
        <v>-3972265.71</v>
      </c>
      <c r="K117" s="21">
        <v>-4012455.43</v>
      </c>
      <c r="L117" s="5">
        <v>-4053313.5</v>
      </c>
      <c r="M117" s="5">
        <v>-3853672.33</v>
      </c>
      <c r="N117" s="5">
        <v>-3459108.67</v>
      </c>
    </row>
    <row r="118" spans="1:14">
      <c r="A118" s="8" t="s">
        <v>258</v>
      </c>
      <c r="B118" s="8" t="s">
        <v>259</v>
      </c>
      <c r="C118" s="21">
        <v>6737548.7800000003</v>
      </c>
      <c r="D118" s="21">
        <v>6737548.7800000003</v>
      </c>
      <c r="E118" s="21">
        <v>6737548.7800000003</v>
      </c>
      <c r="F118" s="21">
        <v>6737548.7800000003</v>
      </c>
      <c r="G118" s="21">
        <v>6737548.7800000003</v>
      </c>
      <c r="H118" s="21">
        <v>6737548.7800000003</v>
      </c>
      <c r="I118" s="21">
        <v>6737548.7800000003</v>
      </c>
      <c r="J118" s="21">
        <v>6737548.7800000003</v>
      </c>
      <c r="K118" s="21">
        <v>6737548.7800000003</v>
      </c>
      <c r="L118" s="5">
        <v>6737548.7800000003</v>
      </c>
      <c r="M118" s="5">
        <v>6737548.7800000003</v>
      </c>
      <c r="N118" s="5">
        <v>6737548.7800000003</v>
      </c>
    </row>
    <row r="119" spans="1:14">
      <c r="A119" s="8" t="s">
        <v>260</v>
      </c>
      <c r="B119" s="8" t="s">
        <v>261</v>
      </c>
      <c r="C119" s="21">
        <v>1201123.6000000001</v>
      </c>
      <c r="D119" s="21">
        <v>1201123.6000000001</v>
      </c>
      <c r="E119" s="21">
        <v>1201123.6000000001</v>
      </c>
      <c r="F119" s="21">
        <v>1201123.6000000001</v>
      </c>
      <c r="G119" s="21">
        <v>1201123.6000000001</v>
      </c>
      <c r="H119" s="21">
        <v>1201123.6000000001</v>
      </c>
      <c r="I119" s="21">
        <v>1201123.6000000001</v>
      </c>
      <c r="J119" s="21">
        <v>1201123.6000000001</v>
      </c>
      <c r="K119" s="21">
        <v>1201123.6000000001</v>
      </c>
      <c r="L119" s="5">
        <v>1201123.6000000001</v>
      </c>
      <c r="M119" s="5">
        <v>1201123.6000000001</v>
      </c>
      <c r="N119" s="5">
        <v>1201123.6000000001</v>
      </c>
    </row>
    <row r="120" spans="1:14">
      <c r="A120" s="8" t="s">
        <v>262</v>
      </c>
      <c r="B120" s="8" t="s">
        <v>263</v>
      </c>
      <c r="C120" s="21">
        <v>615751.93000000005</v>
      </c>
      <c r="D120" s="21">
        <v>615751.93000000005</v>
      </c>
      <c r="E120" s="21">
        <v>663331.48</v>
      </c>
      <c r="F120" s="21">
        <v>663331.48</v>
      </c>
      <c r="G120" s="21">
        <v>663331.48</v>
      </c>
      <c r="H120" s="21">
        <v>663331.48</v>
      </c>
      <c r="I120" s="21">
        <v>663331.48</v>
      </c>
      <c r="J120" s="21">
        <v>663331.48</v>
      </c>
      <c r="K120" s="21">
        <v>663331.48</v>
      </c>
      <c r="L120" s="5">
        <v>663331.48</v>
      </c>
      <c r="M120" s="5">
        <v>1047338.31</v>
      </c>
      <c r="N120" s="5">
        <v>1047338.31</v>
      </c>
    </row>
    <row r="121" spans="1:14">
      <c r="A121" s="8" t="s">
        <v>3299</v>
      </c>
      <c r="B121" s="8" t="s">
        <v>3300</v>
      </c>
      <c r="C121" s="21">
        <v>243292.56</v>
      </c>
      <c r="D121" s="21">
        <v>236736.63</v>
      </c>
      <c r="E121" s="21">
        <v>229794.8</v>
      </c>
      <c r="F121" s="21">
        <v>221812.62</v>
      </c>
      <c r="G121" s="21">
        <v>213975.01</v>
      </c>
      <c r="H121" s="21">
        <v>206814.92</v>
      </c>
      <c r="I121" s="21">
        <v>199049.42</v>
      </c>
      <c r="J121" s="21">
        <v>191660.75</v>
      </c>
      <c r="K121" s="21">
        <v>181716.39</v>
      </c>
      <c r="L121" s="5">
        <v>172730.39</v>
      </c>
      <c r="M121" s="5">
        <v>163961.14000000001</v>
      </c>
      <c r="N121" s="5">
        <v>157803.98000000001</v>
      </c>
    </row>
    <row r="122" spans="1:14">
      <c r="A122" s="8" t="s">
        <v>3301</v>
      </c>
      <c r="B122" s="8" t="s">
        <v>3302</v>
      </c>
      <c r="C122" s="21">
        <v>3076191</v>
      </c>
      <c r="D122" s="21">
        <v>3076191</v>
      </c>
      <c r="E122" s="21">
        <v>3076191</v>
      </c>
      <c r="F122" s="21">
        <v>3076191</v>
      </c>
      <c r="G122" s="21">
        <v>3076191</v>
      </c>
      <c r="H122" s="21">
        <v>3076191</v>
      </c>
      <c r="I122" s="21">
        <v>3076191</v>
      </c>
      <c r="J122" s="21">
        <v>3076191</v>
      </c>
      <c r="K122" s="21">
        <v>3076191</v>
      </c>
      <c r="L122" s="5">
        <v>3076191</v>
      </c>
      <c r="M122" s="5">
        <v>3076191</v>
      </c>
      <c r="N122" s="5">
        <v>3076191</v>
      </c>
    </row>
    <row r="123" spans="1:14">
      <c r="A123" s="8" t="s">
        <v>3305</v>
      </c>
      <c r="B123" s="8" t="s">
        <v>2253</v>
      </c>
      <c r="C123" s="21">
        <v>283621</v>
      </c>
      <c r="D123" s="21">
        <v>283621</v>
      </c>
      <c r="E123" s="21">
        <v>283621</v>
      </c>
      <c r="F123" s="21">
        <v>283621</v>
      </c>
      <c r="G123" s="21">
        <v>283621</v>
      </c>
      <c r="H123" s="21">
        <v>283621</v>
      </c>
      <c r="I123" s="21">
        <v>283621</v>
      </c>
      <c r="J123" s="21">
        <v>283621</v>
      </c>
      <c r="K123" s="21">
        <v>283621</v>
      </c>
      <c r="L123" s="5">
        <v>283621</v>
      </c>
      <c r="M123" s="5">
        <v>283621</v>
      </c>
      <c r="N123" s="5">
        <v>283621</v>
      </c>
    </row>
    <row r="124" spans="1:14">
      <c r="A124" s="8" t="s">
        <v>2190</v>
      </c>
      <c r="B124" s="8" t="s">
        <v>2258</v>
      </c>
      <c r="C124" s="21">
        <v>681071.15</v>
      </c>
      <c r="D124" s="21">
        <v>673878.18</v>
      </c>
      <c r="E124" s="21">
        <v>667936.43000000005</v>
      </c>
      <c r="F124" s="21">
        <v>658759.9</v>
      </c>
      <c r="G124" s="21">
        <v>649938.91</v>
      </c>
      <c r="H124" s="21">
        <v>640162.77</v>
      </c>
      <c r="I124" s="21">
        <v>629245.61</v>
      </c>
      <c r="J124" s="21">
        <v>618661.86</v>
      </c>
      <c r="K124" s="21">
        <v>607953.49</v>
      </c>
      <c r="L124" s="5">
        <v>597209.57999999996</v>
      </c>
      <c r="M124" s="5">
        <v>585609.38</v>
      </c>
      <c r="N124" s="5">
        <v>574261.87</v>
      </c>
    </row>
    <row r="125" spans="1:14">
      <c r="A125" s="8" t="s">
        <v>264</v>
      </c>
      <c r="B125" s="8" t="s">
        <v>265</v>
      </c>
      <c r="C125" s="21">
        <v>1955617.26</v>
      </c>
      <c r="D125" s="21">
        <v>1955617.26</v>
      </c>
      <c r="E125" s="21">
        <v>1955617.26</v>
      </c>
      <c r="F125" s="21">
        <v>1955617.26</v>
      </c>
      <c r="G125" s="21">
        <v>1955617.26</v>
      </c>
      <c r="H125" s="21">
        <v>1955617.26</v>
      </c>
      <c r="I125" s="21">
        <v>1955872.26</v>
      </c>
      <c r="J125" s="21">
        <v>1955617.26</v>
      </c>
      <c r="K125" s="21">
        <v>1955617.26</v>
      </c>
      <c r="L125" s="5">
        <v>1955617.26</v>
      </c>
      <c r="M125" s="5">
        <v>1955617.26</v>
      </c>
      <c r="N125" s="5">
        <v>1955617.26</v>
      </c>
    </row>
    <row r="126" spans="1:14">
      <c r="A126" s="8" t="s">
        <v>266</v>
      </c>
      <c r="B126" s="8" t="s">
        <v>267</v>
      </c>
      <c r="C126" s="21">
        <v>125101.86</v>
      </c>
      <c r="D126" s="21">
        <v>125101.86</v>
      </c>
      <c r="E126" s="21">
        <v>125101.86</v>
      </c>
      <c r="F126" s="21">
        <v>125101.86</v>
      </c>
      <c r="G126" s="21">
        <v>125101.86</v>
      </c>
      <c r="H126" s="21">
        <v>125101.86</v>
      </c>
      <c r="I126" s="21">
        <v>125101.86</v>
      </c>
      <c r="J126" s="21">
        <v>125101.86</v>
      </c>
      <c r="K126" s="21">
        <v>125101.86</v>
      </c>
      <c r="L126" s="5">
        <v>125101.86</v>
      </c>
      <c r="M126" s="5">
        <v>125101.86</v>
      </c>
      <c r="N126" s="5">
        <v>125101.86</v>
      </c>
    </row>
    <row r="127" spans="1:14">
      <c r="A127" s="8" t="s">
        <v>268</v>
      </c>
      <c r="B127" s="8" t="s">
        <v>269</v>
      </c>
      <c r="C127" s="21">
        <v>2201485</v>
      </c>
      <c r="D127" s="21">
        <v>2201485</v>
      </c>
      <c r="E127" s="21">
        <v>2201485</v>
      </c>
      <c r="F127" s="21">
        <v>2201485</v>
      </c>
      <c r="G127" s="21">
        <v>2201485</v>
      </c>
      <c r="H127" s="21">
        <v>2201485</v>
      </c>
      <c r="I127" s="21">
        <v>2201485</v>
      </c>
      <c r="J127" s="21">
        <v>2201485</v>
      </c>
      <c r="K127" s="21">
        <v>2201485</v>
      </c>
      <c r="L127" s="5">
        <v>2201485</v>
      </c>
      <c r="M127" s="5">
        <v>2201485</v>
      </c>
      <c r="N127" s="5">
        <v>2201485</v>
      </c>
    </row>
    <row r="128" spans="1:14">
      <c r="A128" s="8" t="s">
        <v>270</v>
      </c>
      <c r="B128" s="8" t="s">
        <v>271</v>
      </c>
      <c r="C128" s="21">
        <v>7142</v>
      </c>
      <c r="D128" s="21">
        <v>7142</v>
      </c>
      <c r="E128" s="21">
        <v>7142</v>
      </c>
      <c r="F128" s="21">
        <v>7142</v>
      </c>
      <c r="G128" s="21">
        <v>7142</v>
      </c>
      <c r="H128" s="21">
        <v>7142</v>
      </c>
      <c r="I128" s="21">
        <v>7142</v>
      </c>
      <c r="J128" s="21">
        <v>7142</v>
      </c>
      <c r="K128" s="21">
        <v>7142</v>
      </c>
      <c r="L128" s="5">
        <v>7142</v>
      </c>
      <c r="M128" s="5">
        <v>7142</v>
      </c>
      <c r="N128" s="5">
        <v>7142</v>
      </c>
    </row>
    <row r="129" spans="1:14">
      <c r="A129" s="8" t="s">
        <v>272</v>
      </c>
      <c r="B129" s="8" t="s">
        <v>273</v>
      </c>
      <c r="C129" s="21">
        <v>24900632.75</v>
      </c>
      <c r="D129" s="21">
        <v>24900632.75</v>
      </c>
      <c r="E129" s="21">
        <v>24900632.75</v>
      </c>
      <c r="F129" s="21">
        <v>24900632.75</v>
      </c>
      <c r="G129" s="21">
        <v>24902435.68</v>
      </c>
      <c r="H129" s="21">
        <v>24902435.68</v>
      </c>
      <c r="I129" s="21">
        <v>24902435.68</v>
      </c>
      <c r="J129" s="21">
        <v>25022397.780000001</v>
      </c>
      <c r="K129" s="21">
        <v>25023354.200000003</v>
      </c>
      <c r="L129" s="5">
        <v>25834454.200000003</v>
      </c>
      <c r="M129" s="5">
        <v>34032432.109999999</v>
      </c>
      <c r="N129" s="5">
        <v>34486282.630000003</v>
      </c>
    </row>
    <row r="130" spans="1:14">
      <c r="A130" s="8" t="s">
        <v>2191</v>
      </c>
      <c r="B130" s="8" t="s">
        <v>2254</v>
      </c>
      <c r="C130" s="21">
        <v>438739</v>
      </c>
      <c r="D130" s="21">
        <v>438739</v>
      </c>
      <c r="E130" s="21">
        <v>438739</v>
      </c>
      <c r="F130" s="21">
        <v>438739</v>
      </c>
      <c r="G130" s="21">
        <v>438739</v>
      </c>
      <c r="H130" s="21">
        <v>438739</v>
      </c>
      <c r="I130" s="21">
        <v>438739</v>
      </c>
      <c r="J130" s="21">
        <v>438739</v>
      </c>
      <c r="K130" s="21">
        <v>438739</v>
      </c>
      <c r="L130" s="5">
        <v>438739</v>
      </c>
      <c r="M130" s="5">
        <v>438739</v>
      </c>
      <c r="N130" s="5">
        <v>438739</v>
      </c>
    </row>
    <row r="131" spans="1:14">
      <c r="A131" s="8" t="s">
        <v>3183</v>
      </c>
      <c r="B131" s="8" t="s">
        <v>3184</v>
      </c>
      <c r="C131" s="21">
        <v>0</v>
      </c>
      <c r="D131" s="21">
        <v>0</v>
      </c>
      <c r="E131" s="21">
        <v>0</v>
      </c>
      <c r="F131" s="21">
        <v>0</v>
      </c>
      <c r="G131" s="21">
        <v>0</v>
      </c>
      <c r="H131" s="21">
        <v>91608.07</v>
      </c>
      <c r="I131" s="21">
        <v>91608.07</v>
      </c>
      <c r="J131" s="21">
        <v>91608.07</v>
      </c>
      <c r="K131" s="21">
        <v>91608.07</v>
      </c>
      <c r="L131" s="5">
        <v>91608.07</v>
      </c>
      <c r="M131" s="5">
        <v>91608.07</v>
      </c>
      <c r="N131" s="5">
        <v>91608.07</v>
      </c>
    </row>
    <row r="132" spans="1:14">
      <c r="A132" s="8" t="s">
        <v>222</v>
      </c>
      <c r="B132" s="8" t="s">
        <v>223</v>
      </c>
      <c r="C132" s="21">
        <v>4600938.92</v>
      </c>
      <c r="D132" s="21">
        <v>4402891.6399999997</v>
      </c>
      <c r="E132" s="21">
        <v>4528483.25</v>
      </c>
      <c r="F132" s="21">
        <v>4607210.2699999996</v>
      </c>
      <c r="G132" s="21">
        <v>4634801.82</v>
      </c>
      <c r="H132" s="21">
        <v>4961941.9800000004</v>
      </c>
      <c r="I132" s="21">
        <v>5776931.6800000006</v>
      </c>
      <c r="J132" s="21">
        <v>7279775.3300000001</v>
      </c>
      <c r="K132" s="21">
        <v>9429137.3300000001</v>
      </c>
      <c r="L132" s="5">
        <v>9184803.0299999993</v>
      </c>
      <c r="M132" s="5">
        <v>1578668.55</v>
      </c>
      <c r="N132" s="5">
        <v>1397332.16</v>
      </c>
    </row>
    <row r="133" spans="1:14">
      <c r="A133" s="8" t="s">
        <v>3185</v>
      </c>
      <c r="B133" s="8" t="s">
        <v>3186</v>
      </c>
      <c r="C133" s="21">
        <v>0</v>
      </c>
      <c r="D133" s="21">
        <v>0</v>
      </c>
      <c r="E133" s="21">
        <v>0</v>
      </c>
      <c r="F133" s="21">
        <v>0</v>
      </c>
      <c r="G133" s="21">
        <v>0</v>
      </c>
      <c r="H133" s="21">
        <v>177450</v>
      </c>
      <c r="I133" s="21">
        <v>177450</v>
      </c>
      <c r="J133" s="21">
        <v>177450</v>
      </c>
      <c r="K133" s="21">
        <v>177450</v>
      </c>
      <c r="L133" s="5">
        <v>177450</v>
      </c>
      <c r="M133" s="5">
        <v>177450</v>
      </c>
      <c r="N133" s="5">
        <v>133250</v>
      </c>
    </row>
    <row r="134" spans="1:14">
      <c r="A134" s="8" t="s">
        <v>274</v>
      </c>
      <c r="B134" s="8" t="s">
        <v>275</v>
      </c>
      <c r="C134" s="21">
        <v>-3770334.96</v>
      </c>
      <c r="D134" s="21">
        <v>-3770334.96</v>
      </c>
      <c r="E134" s="21">
        <v>-3770334.96</v>
      </c>
      <c r="F134" s="21">
        <v>-3770334.96</v>
      </c>
      <c r="G134" s="21">
        <v>-3773421.52</v>
      </c>
      <c r="H134" s="21">
        <v>-3779951.42</v>
      </c>
      <c r="I134" s="21">
        <v>-3783568.18</v>
      </c>
      <c r="J134" s="21">
        <v>-3787184.94</v>
      </c>
      <c r="K134" s="21">
        <v>-3790801.7</v>
      </c>
      <c r="L134" s="5">
        <v>-3794418.46</v>
      </c>
      <c r="M134" s="5">
        <v>-3798035.22</v>
      </c>
      <c r="N134" s="5">
        <v>-3801651.98</v>
      </c>
    </row>
    <row r="135" spans="1:14">
      <c r="A135" s="8" t="s">
        <v>276</v>
      </c>
      <c r="B135" s="8" t="s">
        <v>277</v>
      </c>
      <c r="C135" s="21">
        <v>-1528522.07</v>
      </c>
      <c r="D135" s="21">
        <v>-1583029.49</v>
      </c>
      <c r="E135" s="21">
        <v>-1637536.91</v>
      </c>
      <c r="F135" s="21">
        <v>-1692044.33</v>
      </c>
      <c r="G135" s="21">
        <v>-1746399.97</v>
      </c>
      <c r="H135" s="21">
        <v>-1800852.79</v>
      </c>
      <c r="I135" s="21">
        <v>-1855305.61</v>
      </c>
      <c r="J135" s="21">
        <v>-1909768.28</v>
      </c>
      <c r="K135" s="21">
        <v>-1964456.09</v>
      </c>
      <c r="L135" s="5">
        <v>-2043163.53</v>
      </c>
      <c r="M135" s="5">
        <v>-2111450.71</v>
      </c>
      <c r="N135" s="5">
        <v>-2188461.85</v>
      </c>
    </row>
    <row r="136" spans="1:14">
      <c r="A136" s="8" t="s">
        <v>278</v>
      </c>
      <c r="B136" s="8" t="s">
        <v>1994</v>
      </c>
      <c r="C136" s="21">
        <v>5699334.8600000003</v>
      </c>
      <c r="D136" s="21">
        <v>2767805.9</v>
      </c>
      <c r="E136" s="21">
        <v>2783772.22</v>
      </c>
      <c r="F136" s="21">
        <v>2829528.31</v>
      </c>
      <c r="G136" s="21">
        <v>2861640.85</v>
      </c>
      <c r="H136" s="21">
        <v>2950567.6</v>
      </c>
      <c r="I136" s="21">
        <v>3062251.82</v>
      </c>
      <c r="J136" s="21">
        <v>3013442.08</v>
      </c>
      <c r="K136" s="21">
        <v>3023417.46</v>
      </c>
      <c r="L136" s="5">
        <v>3101429.46</v>
      </c>
      <c r="M136" s="5">
        <v>3097513.87</v>
      </c>
      <c r="N136" s="5">
        <v>3107401.4</v>
      </c>
    </row>
    <row r="137" spans="1:14">
      <c r="A137" s="8" t="s">
        <v>1995</v>
      </c>
      <c r="B137" s="8" t="s">
        <v>2547</v>
      </c>
      <c r="C137" s="21">
        <v>-8517804.8300000001</v>
      </c>
      <c r="D137" s="21">
        <v>-8517804.8300000001</v>
      </c>
      <c r="E137" s="21">
        <v>-8517804.8300000001</v>
      </c>
      <c r="F137" s="21">
        <v>-8517804.8300000001</v>
      </c>
      <c r="G137" s="21">
        <v>-8517804.8300000001</v>
      </c>
      <c r="H137" s="21">
        <v>-8517804.8300000001</v>
      </c>
      <c r="I137" s="21">
        <v>-8517804.8300000001</v>
      </c>
      <c r="J137" s="21">
        <v>-8517804.8300000001</v>
      </c>
      <c r="K137" s="21">
        <v>-8517804.8300000001</v>
      </c>
      <c r="L137" s="5">
        <v>-8517804.8300000001</v>
      </c>
      <c r="M137" s="5">
        <v>-8517804.8300000001</v>
      </c>
      <c r="N137" s="5">
        <v>-8517804.8300000001</v>
      </c>
    </row>
    <row r="138" spans="1:14">
      <c r="A138" s="8" t="s">
        <v>1997</v>
      </c>
      <c r="B138" s="8" t="s">
        <v>1998</v>
      </c>
      <c r="C138" s="21">
        <v>-9427.3700000000008</v>
      </c>
      <c r="D138" s="21">
        <v>-5807.77</v>
      </c>
      <c r="E138" s="21">
        <v>94377.3</v>
      </c>
      <c r="F138" s="21">
        <v>-6917.0699999999924</v>
      </c>
      <c r="G138" s="21">
        <v>-30754.53</v>
      </c>
      <c r="H138" s="21">
        <v>-8429.9599999999919</v>
      </c>
      <c r="I138" s="21">
        <v>-25755.68</v>
      </c>
      <c r="J138" s="21">
        <v>-10133.93</v>
      </c>
      <c r="K138" s="21">
        <v>-5890.2799999999934</v>
      </c>
      <c r="L138" s="5">
        <v>-15772.32</v>
      </c>
      <c r="M138" s="5">
        <v>-12872.44</v>
      </c>
      <c r="N138" s="5">
        <v>-13259.57</v>
      </c>
    </row>
    <row r="139" spans="1:14">
      <c r="A139" s="8" t="s">
        <v>1999</v>
      </c>
      <c r="B139" s="8" t="s">
        <v>2000</v>
      </c>
      <c r="C139" s="21">
        <v>15.58</v>
      </c>
      <c r="D139" s="21">
        <v>15.58</v>
      </c>
      <c r="E139" s="21">
        <v>15.58</v>
      </c>
      <c r="F139" s="21">
        <v>15.58</v>
      </c>
      <c r="G139" s="21">
        <v>0</v>
      </c>
      <c r="H139" s="21">
        <v>0</v>
      </c>
      <c r="I139" s="21">
        <v>0</v>
      </c>
      <c r="J139" s="21">
        <v>0</v>
      </c>
      <c r="K139" s="21">
        <v>0</v>
      </c>
      <c r="L139" s="5">
        <v>0</v>
      </c>
      <c r="M139" s="5">
        <v>0</v>
      </c>
      <c r="N139" s="5">
        <v>0</v>
      </c>
    </row>
    <row r="140" spans="1:14">
      <c r="A140" s="8" t="s">
        <v>2001</v>
      </c>
      <c r="B140" s="8" t="s">
        <v>2548</v>
      </c>
      <c r="C140" s="21">
        <v>8518430.1699999999</v>
      </c>
      <c r="D140" s="21">
        <v>8518430.1699999999</v>
      </c>
      <c r="E140" s="21">
        <v>8518430.1699999999</v>
      </c>
      <c r="F140" s="21">
        <v>8518430.1699999999</v>
      </c>
      <c r="G140" s="21">
        <v>8518430.1699999999</v>
      </c>
      <c r="H140" s="21">
        <v>8518430.1699999999</v>
      </c>
      <c r="I140" s="21">
        <v>8518430.1699999999</v>
      </c>
      <c r="J140" s="21">
        <v>8518480.1699999999</v>
      </c>
      <c r="K140" s="21">
        <v>8518480.1699999999</v>
      </c>
      <c r="L140" s="5">
        <v>8518480.1699999999</v>
      </c>
      <c r="M140" s="5">
        <v>8518480.1699999999</v>
      </c>
      <c r="N140" s="5">
        <v>8518480.1699999999</v>
      </c>
    </row>
    <row r="141" spans="1:14">
      <c r="A141" s="8" t="s">
        <v>1141</v>
      </c>
      <c r="B141" s="8" t="s">
        <v>3717</v>
      </c>
      <c r="C141" s="21">
        <v>0</v>
      </c>
      <c r="D141" s="21">
        <v>0</v>
      </c>
      <c r="E141" s="21">
        <v>0</v>
      </c>
      <c r="F141" s="21">
        <v>0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5">
        <v>50</v>
      </c>
      <c r="M141" s="5">
        <v>50</v>
      </c>
      <c r="N141" s="5">
        <v>50</v>
      </c>
    </row>
    <row r="142" spans="1:14">
      <c r="A142" s="8" t="s">
        <v>2003</v>
      </c>
      <c r="B142" s="8" t="s">
        <v>2004</v>
      </c>
      <c r="C142" s="21">
        <v>-91424</v>
      </c>
      <c r="D142" s="21">
        <v>1969037</v>
      </c>
      <c r="E142" s="21">
        <v>-130394</v>
      </c>
      <c r="F142" s="21">
        <v>-32489</v>
      </c>
      <c r="G142" s="21">
        <v>-42260</v>
      </c>
      <c r="H142" s="21">
        <v>-2766</v>
      </c>
      <c r="I142" s="21">
        <v>12621</v>
      </c>
      <c r="J142" s="21">
        <v>-97506</v>
      </c>
      <c r="K142" s="21">
        <v>11071</v>
      </c>
      <c r="L142" s="5">
        <v>-36911</v>
      </c>
      <c r="M142" s="5">
        <v>-96956</v>
      </c>
      <c r="N142" s="5">
        <v>-142856</v>
      </c>
    </row>
    <row r="143" spans="1:14">
      <c r="A143" s="8" t="s">
        <v>1913</v>
      </c>
      <c r="B143" s="8" t="s">
        <v>1914</v>
      </c>
      <c r="C143" s="21">
        <v>2000</v>
      </c>
      <c r="D143" s="21">
        <v>2000</v>
      </c>
      <c r="E143" s="21">
        <v>2000</v>
      </c>
      <c r="F143" s="21">
        <v>2000</v>
      </c>
      <c r="G143" s="21">
        <v>2000</v>
      </c>
      <c r="H143" s="21">
        <v>2000</v>
      </c>
      <c r="I143" s="21">
        <v>2000</v>
      </c>
      <c r="J143" s="21">
        <v>2000</v>
      </c>
      <c r="K143" s="21">
        <v>2000</v>
      </c>
      <c r="L143" s="5">
        <v>2000</v>
      </c>
      <c r="M143" s="5">
        <v>2000</v>
      </c>
      <c r="N143" s="5">
        <v>2000</v>
      </c>
    </row>
    <row r="144" spans="1:14">
      <c r="A144" s="8" t="s">
        <v>2492</v>
      </c>
      <c r="B144" s="8" t="s">
        <v>2493</v>
      </c>
      <c r="C144" s="21">
        <v>0</v>
      </c>
      <c r="D144" s="21">
        <v>-16.899999999999999</v>
      </c>
      <c r="E144" s="21">
        <v>0</v>
      </c>
      <c r="F144" s="21">
        <v>0</v>
      </c>
      <c r="G144" s="21">
        <v>0</v>
      </c>
      <c r="H144" s="21">
        <v>0</v>
      </c>
      <c r="I144" s="21">
        <v>0</v>
      </c>
      <c r="J144" s="21">
        <v>7.91</v>
      </c>
      <c r="K144" s="21">
        <v>15.82</v>
      </c>
      <c r="L144" s="5">
        <v>15.82</v>
      </c>
      <c r="M144" s="5">
        <v>15.82</v>
      </c>
      <c r="N144" s="5">
        <v>15.82</v>
      </c>
    </row>
    <row r="145" spans="1:14">
      <c r="A145" s="8" t="s">
        <v>2005</v>
      </c>
      <c r="B145" s="8" t="s">
        <v>2006</v>
      </c>
      <c r="C145" s="21">
        <v>10.050000000000001</v>
      </c>
      <c r="D145" s="21">
        <v>38.340000000000003</v>
      </c>
      <c r="E145" s="21">
        <v>51.26</v>
      </c>
      <c r="F145" s="21">
        <v>64.33</v>
      </c>
      <c r="G145" s="21">
        <v>80.95</v>
      </c>
      <c r="H145" s="21">
        <v>116.27</v>
      </c>
      <c r="I145" s="21">
        <v>119.03</v>
      </c>
      <c r="J145" s="21">
        <v>125.82</v>
      </c>
      <c r="K145" s="21">
        <v>154.77000000000001</v>
      </c>
      <c r="L145" s="5">
        <v>167.07</v>
      </c>
      <c r="M145" s="5">
        <v>180.18</v>
      </c>
      <c r="N145" s="5">
        <v>0</v>
      </c>
    </row>
    <row r="146" spans="1:14">
      <c r="A146" s="8" t="s">
        <v>2007</v>
      </c>
      <c r="B146" s="8" t="s">
        <v>2008</v>
      </c>
      <c r="C146" s="21">
        <v>2654473.81</v>
      </c>
      <c r="D146" s="21">
        <v>2654473.81</v>
      </c>
      <c r="E146" s="21">
        <v>2654473.81</v>
      </c>
      <c r="F146" s="21">
        <v>2654473.81</v>
      </c>
      <c r="G146" s="21">
        <v>2654473.81</v>
      </c>
      <c r="H146" s="21">
        <v>2654473.81</v>
      </c>
      <c r="I146" s="21">
        <v>2654473.81</v>
      </c>
      <c r="J146" s="21">
        <v>2654473.81</v>
      </c>
      <c r="K146" s="21">
        <v>2654473.81</v>
      </c>
      <c r="L146" s="5">
        <v>2654473.81</v>
      </c>
      <c r="M146" s="5">
        <v>2654473.81</v>
      </c>
      <c r="N146" s="5">
        <v>2654473.81</v>
      </c>
    </row>
    <row r="147" spans="1:14">
      <c r="A147" s="8" t="s">
        <v>2009</v>
      </c>
      <c r="B147" s="8" t="s">
        <v>2010</v>
      </c>
      <c r="C147" s="21">
        <v>4850000</v>
      </c>
      <c r="D147" s="21">
        <v>4850000</v>
      </c>
      <c r="E147" s="21">
        <v>4850000</v>
      </c>
      <c r="F147" s="21">
        <v>4850000</v>
      </c>
      <c r="G147" s="21">
        <v>4850000</v>
      </c>
      <c r="H147" s="21">
        <v>4850000</v>
      </c>
      <c r="I147" s="21">
        <v>4850000</v>
      </c>
      <c r="J147" s="21">
        <v>4850000</v>
      </c>
      <c r="K147" s="21">
        <v>4850000</v>
      </c>
      <c r="L147" s="5">
        <v>4850000</v>
      </c>
      <c r="M147" s="5">
        <v>4850000</v>
      </c>
      <c r="N147" s="5">
        <v>4850000</v>
      </c>
    </row>
    <row r="148" spans="1:14">
      <c r="A148" s="8" t="s">
        <v>2011</v>
      </c>
      <c r="B148" s="8" t="s">
        <v>2012</v>
      </c>
      <c r="C148" s="21">
        <v>-861689</v>
      </c>
      <c r="D148" s="21">
        <v>-839783</v>
      </c>
      <c r="E148" s="21">
        <v>-817877</v>
      </c>
      <c r="F148" s="21">
        <v>-795971</v>
      </c>
      <c r="G148" s="21">
        <v>-774065</v>
      </c>
      <c r="H148" s="21">
        <v>-752159</v>
      </c>
      <c r="I148" s="21">
        <v>-730253</v>
      </c>
      <c r="J148" s="21">
        <v>-708347</v>
      </c>
      <c r="K148" s="21">
        <v>-686441</v>
      </c>
      <c r="L148" s="5">
        <v>-664535</v>
      </c>
      <c r="M148" s="5">
        <v>-642629</v>
      </c>
      <c r="N148" s="5">
        <v>-620723</v>
      </c>
    </row>
    <row r="149" spans="1:14">
      <c r="A149" s="8" t="s">
        <v>2013</v>
      </c>
      <c r="B149" s="8" t="s">
        <v>2014</v>
      </c>
      <c r="C149" s="21">
        <v>10000</v>
      </c>
      <c r="D149" s="21">
        <v>10000</v>
      </c>
      <c r="E149" s="21">
        <v>10000</v>
      </c>
      <c r="F149" s="21">
        <v>10000</v>
      </c>
      <c r="G149" s="21">
        <v>10000</v>
      </c>
      <c r="H149" s="21">
        <v>10000</v>
      </c>
      <c r="I149" s="21">
        <v>10000</v>
      </c>
      <c r="J149" s="21">
        <v>10000</v>
      </c>
      <c r="K149" s="21">
        <v>10000</v>
      </c>
      <c r="L149" s="5">
        <v>10000</v>
      </c>
      <c r="M149" s="5">
        <v>10000</v>
      </c>
      <c r="N149" s="5">
        <v>10000</v>
      </c>
    </row>
    <row r="150" spans="1:14">
      <c r="A150" s="8" t="s">
        <v>2192</v>
      </c>
      <c r="B150" s="8" t="s">
        <v>2549</v>
      </c>
      <c r="C150" s="21">
        <v>1500000</v>
      </c>
      <c r="D150" s="21">
        <v>1500000</v>
      </c>
      <c r="E150" s="21">
        <v>1500000</v>
      </c>
      <c r="F150" s="21">
        <v>1500000</v>
      </c>
      <c r="G150" s="21">
        <v>1502215</v>
      </c>
      <c r="H150" s="21">
        <v>1502215</v>
      </c>
      <c r="I150" s="21">
        <v>1502215</v>
      </c>
      <c r="J150" s="21">
        <v>1502215</v>
      </c>
      <c r="K150" s="21">
        <v>1502215</v>
      </c>
      <c r="L150" s="5">
        <v>1502215</v>
      </c>
      <c r="M150" s="5">
        <v>1502215</v>
      </c>
      <c r="N150" s="5">
        <v>1502215</v>
      </c>
    </row>
    <row r="151" spans="1:14">
      <c r="A151" s="8" t="s">
        <v>535</v>
      </c>
      <c r="B151" s="8" t="s">
        <v>2550</v>
      </c>
      <c r="C151" s="21">
        <v>0</v>
      </c>
      <c r="D151" s="21">
        <v>-26555.279999999999</v>
      </c>
      <c r="E151" s="21">
        <v>-26555.279999999999</v>
      </c>
      <c r="F151" s="21">
        <v>-26555.279999999999</v>
      </c>
      <c r="G151" s="21">
        <v>-26555.279999999999</v>
      </c>
      <c r="H151" s="21">
        <v>-26555.279999999999</v>
      </c>
      <c r="I151" s="21">
        <v>-26555.279999999999</v>
      </c>
      <c r="J151" s="21">
        <v>-26555.279999999999</v>
      </c>
      <c r="K151" s="21">
        <v>-26555.279999999999</v>
      </c>
      <c r="L151" s="5">
        <v>-26555.279999999999</v>
      </c>
      <c r="M151" s="5">
        <v>-26555.279999999999</v>
      </c>
      <c r="N151" s="5">
        <v>-26555.279999999999</v>
      </c>
    </row>
    <row r="152" spans="1:14">
      <c r="A152" s="8" t="s">
        <v>538</v>
      </c>
      <c r="B152" s="8" t="s">
        <v>2551</v>
      </c>
      <c r="C152" s="21">
        <v>860.16</v>
      </c>
      <c r="D152" s="21">
        <v>860.16</v>
      </c>
      <c r="E152" s="21">
        <v>860.16</v>
      </c>
      <c r="F152" s="21">
        <v>860.16</v>
      </c>
      <c r="G152" s="21">
        <v>860.16</v>
      </c>
      <c r="H152" s="21">
        <v>860.16</v>
      </c>
      <c r="I152" s="21">
        <v>860.16</v>
      </c>
      <c r="J152" s="21">
        <v>860.16</v>
      </c>
      <c r="K152" s="21">
        <v>860.16</v>
      </c>
      <c r="L152" s="5">
        <v>860.16</v>
      </c>
      <c r="M152" s="5">
        <v>860.16</v>
      </c>
      <c r="N152" s="5">
        <v>860.16</v>
      </c>
    </row>
    <row r="153" spans="1:14">
      <c r="A153" s="8" t="s">
        <v>1815</v>
      </c>
      <c r="B153" s="8" t="s">
        <v>1816</v>
      </c>
      <c r="C153" s="21">
        <v>1245269.04</v>
      </c>
      <c r="D153" s="21">
        <v>1250644.5</v>
      </c>
      <c r="E153" s="21">
        <v>1256019.96</v>
      </c>
      <c r="F153" s="21">
        <v>1261395.42</v>
      </c>
      <c r="G153" s="21">
        <v>1266770.8799999999</v>
      </c>
      <c r="H153" s="21">
        <v>1272146.3400000001</v>
      </c>
      <c r="I153" s="21">
        <v>1277521.8</v>
      </c>
      <c r="J153" s="21">
        <v>1282897.26</v>
      </c>
      <c r="K153" s="21">
        <v>1239927.3600000001</v>
      </c>
      <c r="L153" s="5">
        <v>1245302.82</v>
      </c>
      <c r="M153" s="5">
        <v>1250678.28</v>
      </c>
      <c r="N153" s="5">
        <v>1250678.28</v>
      </c>
    </row>
    <row r="154" spans="1:14">
      <c r="A154" s="8" t="s">
        <v>2552</v>
      </c>
      <c r="B154" s="8" t="s">
        <v>2553</v>
      </c>
      <c r="C154" s="21">
        <v>0</v>
      </c>
      <c r="D154" s="21">
        <v>0</v>
      </c>
      <c r="E154" s="21">
        <v>10413566</v>
      </c>
      <c r="F154" s="21">
        <v>10413566</v>
      </c>
      <c r="G154" s="21">
        <v>10486566</v>
      </c>
      <c r="H154" s="21">
        <v>10523066</v>
      </c>
      <c r="I154" s="21">
        <v>10559566</v>
      </c>
      <c r="J154" s="21">
        <v>10596066</v>
      </c>
      <c r="K154" s="21">
        <v>10636413</v>
      </c>
      <c r="L154" s="5">
        <v>10673174</v>
      </c>
      <c r="M154" s="5">
        <v>10709935</v>
      </c>
      <c r="N154" s="5">
        <v>10746696</v>
      </c>
    </row>
    <row r="155" spans="1:14">
      <c r="A155" s="8" t="s">
        <v>2554</v>
      </c>
      <c r="B155" s="8" t="s">
        <v>2555</v>
      </c>
      <c r="C155" s="21">
        <v>0</v>
      </c>
      <c r="D155" s="21">
        <v>0</v>
      </c>
      <c r="E155" s="21">
        <v>4278415</v>
      </c>
      <c r="F155" s="21">
        <v>4278415</v>
      </c>
      <c r="G155" s="21">
        <v>4308415</v>
      </c>
      <c r="H155" s="21">
        <v>4323415</v>
      </c>
      <c r="I155" s="21">
        <v>4338415</v>
      </c>
      <c r="J155" s="21">
        <v>4353415</v>
      </c>
      <c r="K155" s="21">
        <v>4357712</v>
      </c>
      <c r="L155" s="5">
        <v>4372634</v>
      </c>
      <c r="M155" s="5">
        <v>4387556</v>
      </c>
      <c r="N155" s="5">
        <v>4402477</v>
      </c>
    </row>
    <row r="156" spans="1:14">
      <c r="A156" s="8" t="s">
        <v>2556</v>
      </c>
      <c r="B156" s="8" t="s">
        <v>2557</v>
      </c>
      <c r="C156" s="21">
        <v>0</v>
      </c>
      <c r="D156" s="21">
        <v>0</v>
      </c>
      <c r="E156" s="21">
        <v>5703271</v>
      </c>
      <c r="F156" s="21">
        <v>5703271</v>
      </c>
      <c r="G156" s="21">
        <v>5738271</v>
      </c>
      <c r="H156" s="21">
        <v>5755771</v>
      </c>
      <c r="I156" s="21">
        <v>5773271</v>
      </c>
      <c r="J156" s="21">
        <v>5790771</v>
      </c>
      <c r="K156" s="21">
        <v>5735018</v>
      </c>
      <c r="L156" s="5">
        <v>5747736</v>
      </c>
      <c r="M156" s="5">
        <v>5760454</v>
      </c>
      <c r="N156" s="5">
        <v>5773172</v>
      </c>
    </row>
    <row r="157" spans="1:14">
      <c r="A157" s="8" t="s">
        <v>2558</v>
      </c>
      <c r="B157" s="8" t="s">
        <v>2559</v>
      </c>
      <c r="C157" s="21">
        <v>0</v>
      </c>
      <c r="D157" s="21">
        <v>0</v>
      </c>
      <c r="E157" s="21">
        <v>2248100</v>
      </c>
      <c r="F157" s="21">
        <v>2248100</v>
      </c>
      <c r="G157" s="21">
        <v>2265100</v>
      </c>
      <c r="H157" s="21">
        <v>2273600</v>
      </c>
      <c r="I157" s="21">
        <v>2282100</v>
      </c>
      <c r="J157" s="21">
        <v>2290600</v>
      </c>
      <c r="K157" s="21">
        <v>2308959</v>
      </c>
      <c r="L157" s="5">
        <v>2317610</v>
      </c>
      <c r="M157" s="5">
        <v>2326261</v>
      </c>
      <c r="N157" s="5">
        <v>2334912</v>
      </c>
    </row>
    <row r="158" spans="1:14">
      <c r="A158" s="8" t="s">
        <v>2560</v>
      </c>
      <c r="B158" s="8" t="s">
        <v>2561</v>
      </c>
      <c r="C158" s="21">
        <v>0</v>
      </c>
      <c r="D158" s="21">
        <v>0</v>
      </c>
      <c r="E158" s="21">
        <v>4109782</v>
      </c>
      <c r="F158" s="21">
        <v>4109782</v>
      </c>
      <c r="G158" s="21">
        <v>4132782</v>
      </c>
      <c r="H158" s="21">
        <v>4144282</v>
      </c>
      <c r="I158" s="21">
        <v>4155782</v>
      </c>
      <c r="J158" s="21">
        <v>4167282</v>
      </c>
      <c r="K158" s="21">
        <v>4164621</v>
      </c>
      <c r="L158" s="5">
        <v>4175284</v>
      </c>
      <c r="M158" s="5">
        <v>4185947</v>
      </c>
      <c r="N158" s="5">
        <v>4196612</v>
      </c>
    </row>
    <row r="159" spans="1:14">
      <c r="A159" s="8" t="s">
        <v>2562</v>
      </c>
      <c r="B159" s="8" t="s">
        <v>2563</v>
      </c>
      <c r="C159" s="21">
        <v>0</v>
      </c>
      <c r="D159" s="21">
        <v>0</v>
      </c>
      <c r="E159" s="21">
        <v>2444913</v>
      </c>
      <c r="F159" s="21">
        <v>2444913</v>
      </c>
      <c r="G159" s="21">
        <v>2459913</v>
      </c>
      <c r="H159" s="21">
        <v>2467413</v>
      </c>
      <c r="I159" s="21">
        <v>2474913</v>
      </c>
      <c r="J159" s="21">
        <v>2482413</v>
      </c>
      <c r="K159" s="21">
        <v>2484552</v>
      </c>
      <c r="L159" s="5">
        <v>2491630</v>
      </c>
      <c r="M159" s="5">
        <v>2498708</v>
      </c>
      <c r="N159" s="5">
        <v>2505785</v>
      </c>
    </row>
    <row r="160" spans="1:14">
      <c r="A160" s="8" t="s">
        <v>2564</v>
      </c>
      <c r="B160" s="8" t="s">
        <v>2565</v>
      </c>
      <c r="C160" s="21">
        <v>0</v>
      </c>
      <c r="D160" s="21">
        <v>0</v>
      </c>
      <c r="E160" s="21">
        <v>7609043</v>
      </c>
      <c r="F160" s="21">
        <v>7609043</v>
      </c>
      <c r="G160" s="21">
        <v>7656043</v>
      </c>
      <c r="H160" s="21">
        <v>7679543</v>
      </c>
      <c r="I160" s="21">
        <v>7703043</v>
      </c>
      <c r="J160" s="21">
        <v>7726543</v>
      </c>
      <c r="K160" s="21">
        <v>7737510</v>
      </c>
      <c r="L160" s="5">
        <v>7761062</v>
      </c>
      <c r="M160" s="5">
        <v>7784614</v>
      </c>
      <c r="N160" s="5">
        <v>7808166</v>
      </c>
    </row>
    <row r="161" spans="1:14">
      <c r="A161" s="8" t="s">
        <v>2566</v>
      </c>
      <c r="B161" s="8" t="s">
        <v>2567</v>
      </c>
      <c r="C161" s="21">
        <v>0</v>
      </c>
      <c r="D161" s="21">
        <v>0</v>
      </c>
      <c r="E161" s="21">
        <v>8635038.5299999993</v>
      </c>
      <c r="F161" s="21">
        <v>8635038.5299999993</v>
      </c>
      <c r="G161" s="21">
        <v>8732038.5299999993</v>
      </c>
      <c r="H161" s="21">
        <v>8780538.5299999993</v>
      </c>
      <c r="I161" s="21">
        <v>8599913.3899999987</v>
      </c>
      <c r="J161" s="21">
        <v>8648413.3899999987</v>
      </c>
      <c r="K161" s="21">
        <v>8683215.3899999987</v>
      </c>
      <c r="L161" s="5">
        <v>8730360.3899999987</v>
      </c>
      <c r="M161" s="5">
        <v>8777505.3899999987</v>
      </c>
      <c r="N161" s="5">
        <v>8786821.9099999983</v>
      </c>
    </row>
    <row r="162" spans="1:14">
      <c r="A162" s="8" t="s">
        <v>2015</v>
      </c>
      <c r="B162" s="8" t="s">
        <v>2016</v>
      </c>
      <c r="C162" s="21">
        <v>1746457.15</v>
      </c>
      <c r="D162" s="21">
        <v>294517.67</v>
      </c>
      <c r="E162" s="21">
        <v>394763.74</v>
      </c>
      <c r="F162" s="21">
        <v>1244328.5900000001</v>
      </c>
      <c r="G162" s="21">
        <v>505028.71</v>
      </c>
      <c r="H162" s="21">
        <v>15737.900000000081</v>
      </c>
      <c r="I162" s="21">
        <v>440049.88</v>
      </c>
      <c r="J162" s="21">
        <v>1123613.79</v>
      </c>
      <c r="K162" s="21">
        <v>2053259.66</v>
      </c>
      <c r="L162" s="5">
        <v>367912.94</v>
      </c>
      <c r="M162" s="5">
        <v>266612.90999999997</v>
      </c>
      <c r="N162" s="5">
        <v>392878.42</v>
      </c>
    </row>
    <row r="163" spans="1:14">
      <c r="A163" s="8" t="s">
        <v>2017</v>
      </c>
      <c r="B163" s="8" t="s">
        <v>2018</v>
      </c>
      <c r="C163" s="21">
        <v>6767176.4400000004</v>
      </c>
      <c r="D163" s="21">
        <v>0</v>
      </c>
      <c r="E163" s="21">
        <v>0</v>
      </c>
      <c r="F163" s="21">
        <v>0</v>
      </c>
      <c r="G163" s="21">
        <v>0</v>
      </c>
      <c r="H163" s="21">
        <v>0</v>
      </c>
      <c r="I163" s="21">
        <v>0</v>
      </c>
      <c r="J163" s="21">
        <v>0</v>
      </c>
      <c r="K163" s="21">
        <v>0</v>
      </c>
      <c r="L163" s="5">
        <v>0</v>
      </c>
      <c r="M163" s="5">
        <v>0</v>
      </c>
      <c r="N163" s="5">
        <v>0</v>
      </c>
    </row>
    <row r="164" spans="1:14">
      <c r="A164" s="8" t="s">
        <v>2019</v>
      </c>
      <c r="B164" s="8" t="s">
        <v>2020</v>
      </c>
      <c r="C164" s="21">
        <v>665540.39</v>
      </c>
      <c r="D164" s="21">
        <v>808184.19</v>
      </c>
      <c r="E164" s="21">
        <v>140217.82999999999</v>
      </c>
      <c r="F164" s="21">
        <v>292001.84999999998</v>
      </c>
      <c r="G164" s="21">
        <v>238708.05</v>
      </c>
      <c r="H164" s="21">
        <v>149873.26999999999</v>
      </c>
      <c r="I164" s="21">
        <v>12994.86</v>
      </c>
      <c r="J164" s="21">
        <v>366679.87</v>
      </c>
      <c r="K164" s="21">
        <v>119493.72</v>
      </c>
      <c r="L164" s="5">
        <v>371011.78</v>
      </c>
      <c r="M164" s="5">
        <v>853065.22</v>
      </c>
      <c r="N164" s="5">
        <v>178504.05</v>
      </c>
    </row>
    <row r="165" spans="1:14">
      <c r="A165" s="8" t="s">
        <v>2021</v>
      </c>
      <c r="B165" s="8" t="s">
        <v>2022</v>
      </c>
      <c r="C165" s="21">
        <v>-66702.100000000006</v>
      </c>
      <c r="D165" s="21">
        <v>-64252.59</v>
      </c>
      <c r="E165" s="21">
        <v>-56842.03</v>
      </c>
      <c r="F165" s="21">
        <v>-51578.11</v>
      </c>
      <c r="G165" s="21">
        <v>-51514.76</v>
      </c>
      <c r="H165" s="21">
        <v>-51514.76</v>
      </c>
      <c r="I165" s="21">
        <v>-35563.9</v>
      </c>
      <c r="J165" s="21">
        <v>-62.560000000012224</v>
      </c>
      <c r="K165" s="21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</row>
    <row r="166" spans="1:14">
      <c r="A166" s="8" t="s">
        <v>2023</v>
      </c>
      <c r="B166" s="8" t="s">
        <v>2024</v>
      </c>
      <c r="C166" s="21">
        <v>32666.86</v>
      </c>
      <c r="D166" s="21">
        <v>64835.79</v>
      </c>
      <c r="E166" s="21">
        <v>8735.9399999999878</v>
      </c>
      <c r="F166" s="21">
        <v>-84044.53</v>
      </c>
      <c r="G166" s="21">
        <v>-214765.6</v>
      </c>
      <c r="H166" s="21">
        <v>240424.64</v>
      </c>
      <c r="I166" s="21">
        <v>-48138.16</v>
      </c>
      <c r="J166" s="21">
        <v>2853.8099999999686</v>
      </c>
      <c r="K166" s="21">
        <v>12818.42</v>
      </c>
      <c r="L166" s="5">
        <v>15794.31</v>
      </c>
      <c r="M166" s="5">
        <v>38813.160000000003</v>
      </c>
      <c r="N166" s="5">
        <v>31548.2</v>
      </c>
    </row>
    <row r="167" spans="1:14">
      <c r="A167" s="8" t="s">
        <v>2025</v>
      </c>
      <c r="B167" s="8" t="s">
        <v>1281</v>
      </c>
      <c r="C167" s="21">
        <v>24739.09</v>
      </c>
      <c r="D167" s="21">
        <v>55010.99</v>
      </c>
      <c r="E167" s="21">
        <v>9878.5400000000154</v>
      </c>
      <c r="F167" s="21">
        <v>44351.81</v>
      </c>
      <c r="G167" s="21">
        <v>44434.09</v>
      </c>
      <c r="H167" s="21">
        <v>40057.53</v>
      </c>
      <c r="I167" s="21">
        <v>42663.35</v>
      </c>
      <c r="J167" s="21">
        <v>4111.9600000000137</v>
      </c>
      <c r="K167" s="21">
        <v>7256.1700000000137</v>
      </c>
      <c r="L167" s="5">
        <v>19863.78</v>
      </c>
      <c r="M167" s="5">
        <v>27719.38</v>
      </c>
      <c r="N167" s="5">
        <v>21899.67</v>
      </c>
    </row>
    <row r="168" spans="1:14">
      <c r="A168" s="8" t="s">
        <v>1282</v>
      </c>
      <c r="B168" s="8" t="s">
        <v>1283</v>
      </c>
      <c r="C168" s="21">
        <v>75988.47</v>
      </c>
      <c r="D168" s="21">
        <v>187228.64</v>
      </c>
      <c r="E168" s="21">
        <v>15429.62</v>
      </c>
      <c r="F168" s="21">
        <v>256701.12</v>
      </c>
      <c r="G168" s="21">
        <v>440947.6</v>
      </c>
      <c r="H168" s="21">
        <v>-62957.4</v>
      </c>
      <c r="I168" s="21">
        <v>256187.93</v>
      </c>
      <c r="J168" s="21">
        <v>13464.88</v>
      </c>
      <c r="K168" s="21">
        <v>33203.64</v>
      </c>
      <c r="L168" s="5">
        <v>35191.71</v>
      </c>
      <c r="M168" s="5">
        <v>6667.8</v>
      </c>
      <c r="N168" s="5">
        <v>-252203.4</v>
      </c>
    </row>
    <row r="169" spans="1:14">
      <c r="A169" s="8" t="s">
        <v>1284</v>
      </c>
      <c r="B169" s="8" t="s">
        <v>1285</v>
      </c>
      <c r="C169" s="21">
        <v>6344.51</v>
      </c>
      <c r="D169" s="21">
        <v>29802.400000000001</v>
      </c>
      <c r="E169" s="21">
        <v>29802.400000000001</v>
      </c>
      <c r="F169" s="21">
        <v>29802.400000000001</v>
      </c>
      <c r="G169" s="21">
        <v>29802.400000000001</v>
      </c>
      <c r="H169" s="21">
        <v>29802.400000000001</v>
      </c>
      <c r="I169" s="21">
        <v>29802.400000000001</v>
      </c>
      <c r="J169" s="21">
        <v>29864.47</v>
      </c>
      <c r="K169" s="21">
        <v>29864.47</v>
      </c>
      <c r="L169" s="5">
        <v>29864.47</v>
      </c>
      <c r="M169" s="5">
        <v>29864.47</v>
      </c>
      <c r="N169" s="5">
        <v>29934.12</v>
      </c>
    </row>
    <row r="170" spans="1:14">
      <c r="A170" s="8" t="s">
        <v>2568</v>
      </c>
      <c r="B170" s="8" t="s">
        <v>3455</v>
      </c>
      <c r="C170" s="21">
        <v>0</v>
      </c>
      <c r="D170" s="21">
        <v>3024.27</v>
      </c>
      <c r="E170" s="21">
        <v>1852.93</v>
      </c>
      <c r="F170" s="21">
        <v>1838.78</v>
      </c>
      <c r="G170" s="21">
        <v>749.88</v>
      </c>
      <c r="H170" s="21">
        <v>-903.33</v>
      </c>
      <c r="I170" s="21">
        <v>311.75</v>
      </c>
      <c r="J170" s="21">
        <v>283.95999999999998</v>
      </c>
      <c r="K170" s="21">
        <v>1726.65</v>
      </c>
      <c r="L170" s="5">
        <v>-268.11</v>
      </c>
      <c r="M170" s="5">
        <v>1049.4000000000001</v>
      </c>
      <c r="N170" s="5">
        <v>1607.66</v>
      </c>
    </row>
    <row r="171" spans="1:14">
      <c r="A171" s="8" t="s">
        <v>3456</v>
      </c>
      <c r="B171" s="8" t="s">
        <v>3457</v>
      </c>
      <c r="C171" s="21">
        <v>0</v>
      </c>
      <c r="D171" s="21">
        <v>268558.61</v>
      </c>
      <c r="E171" s="21">
        <v>70066.600000000006</v>
      </c>
      <c r="F171" s="21">
        <v>-678027.86</v>
      </c>
      <c r="G171" s="21">
        <v>25917.05</v>
      </c>
      <c r="H171" s="21">
        <v>8495.4700000000448</v>
      </c>
      <c r="I171" s="21">
        <v>8777.7100000000446</v>
      </c>
      <c r="J171" s="21">
        <v>-807213.03</v>
      </c>
      <c r="K171" s="21">
        <v>-3659791.8</v>
      </c>
      <c r="L171" s="5">
        <v>12221.170000000391</v>
      </c>
      <c r="M171" s="5">
        <v>31531.920000000391</v>
      </c>
      <c r="N171" s="5">
        <v>38627.390000000392</v>
      </c>
    </row>
    <row r="172" spans="1:14">
      <c r="A172" s="8" t="s">
        <v>3458</v>
      </c>
      <c r="B172" s="8" t="s">
        <v>3459</v>
      </c>
      <c r="C172" s="21">
        <v>0</v>
      </c>
      <c r="D172" s="21">
        <v>-2062.31</v>
      </c>
      <c r="E172" s="21">
        <v>33921.449999999997</v>
      </c>
      <c r="F172" s="21">
        <v>43417.51</v>
      </c>
      <c r="G172" s="21">
        <v>-922.75</v>
      </c>
      <c r="H172" s="21">
        <v>-9498.2900000000009</v>
      </c>
      <c r="I172" s="21">
        <v>705.77999999999884</v>
      </c>
      <c r="J172" s="21">
        <v>18885.8</v>
      </c>
      <c r="K172" s="21">
        <v>705.86999999999898</v>
      </c>
      <c r="L172" s="5">
        <v>420.86999999999898</v>
      </c>
      <c r="M172" s="5">
        <v>1634.69</v>
      </c>
      <c r="N172" s="5">
        <v>990.86999999999887</v>
      </c>
    </row>
    <row r="173" spans="1:14">
      <c r="A173" s="8" t="s">
        <v>3460</v>
      </c>
      <c r="B173" s="8" t="s">
        <v>3461</v>
      </c>
      <c r="C173" s="21">
        <v>-75345.75</v>
      </c>
      <c r="D173" s="21">
        <v>-308618.82</v>
      </c>
      <c r="E173" s="21">
        <v>-498972.29</v>
      </c>
      <c r="F173" s="21">
        <v>-753782.85</v>
      </c>
      <c r="G173" s="21">
        <v>-373381.59</v>
      </c>
      <c r="H173" s="21">
        <v>-354916.52</v>
      </c>
      <c r="I173" s="21">
        <v>-322187.45</v>
      </c>
      <c r="J173" s="21">
        <v>-394627.2</v>
      </c>
      <c r="K173" s="21">
        <v>1324188.8400000001</v>
      </c>
      <c r="L173" s="5">
        <v>-291512.64</v>
      </c>
      <c r="M173" s="5">
        <v>-336771.04</v>
      </c>
      <c r="N173" s="5">
        <v>-576999.68999999994</v>
      </c>
    </row>
    <row r="174" spans="1:14">
      <c r="A174" s="8" t="s">
        <v>3462</v>
      </c>
      <c r="B174" s="8" t="s">
        <v>3463</v>
      </c>
      <c r="C174" s="21">
        <v>0</v>
      </c>
      <c r="D174" s="21">
        <v>2489451.15</v>
      </c>
      <c r="E174" s="21">
        <v>501719.64</v>
      </c>
      <c r="F174" s="21">
        <v>1989864.97</v>
      </c>
      <c r="G174" s="21">
        <v>-247170.63</v>
      </c>
      <c r="H174" s="21">
        <v>1595885.71</v>
      </c>
      <c r="I174" s="21">
        <v>738745.39</v>
      </c>
      <c r="J174" s="21">
        <v>764023.67</v>
      </c>
      <c r="K174" s="21">
        <v>1586160.25</v>
      </c>
      <c r="L174" s="5">
        <v>1145099.19</v>
      </c>
      <c r="M174" s="5">
        <v>3596221.73</v>
      </c>
      <c r="N174" s="5">
        <v>3824883.09</v>
      </c>
    </row>
    <row r="175" spans="1:14">
      <c r="A175" s="8" t="s">
        <v>1286</v>
      </c>
      <c r="B175" s="8" t="s">
        <v>1287</v>
      </c>
      <c r="C175" s="21">
        <v>17481.72</v>
      </c>
      <c r="D175" s="21">
        <v>17481.72</v>
      </c>
      <c r="E175" s="21">
        <v>17481.72</v>
      </c>
      <c r="F175" s="21">
        <v>17481.72</v>
      </c>
      <c r="G175" s="21">
        <v>17481.72</v>
      </c>
      <c r="H175" s="21">
        <v>17481.72</v>
      </c>
      <c r="I175" s="21">
        <v>17481.72</v>
      </c>
      <c r="J175" s="21">
        <v>17481.72</v>
      </c>
      <c r="K175" s="21">
        <v>17481.72</v>
      </c>
      <c r="L175" s="5">
        <v>17481.72</v>
      </c>
      <c r="M175" s="5">
        <v>17481.72</v>
      </c>
      <c r="N175" s="5">
        <v>0</v>
      </c>
    </row>
    <row r="176" spans="1:14">
      <c r="A176" s="8" t="s">
        <v>1288</v>
      </c>
      <c r="B176" s="8" t="s">
        <v>1289</v>
      </c>
      <c r="C176" s="21">
        <v>-79743.13</v>
      </c>
      <c r="D176" s="21">
        <v>-166094.78</v>
      </c>
      <c r="E176" s="21">
        <v>-119651.35</v>
      </c>
      <c r="F176" s="21">
        <v>-255247.74</v>
      </c>
      <c r="G176" s="21">
        <v>-153284.60999999999</v>
      </c>
      <c r="H176" s="21">
        <v>-117609.82</v>
      </c>
      <c r="I176" s="21">
        <v>-128495.97</v>
      </c>
      <c r="J176" s="21">
        <v>-117693.06</v>
      </c>
      <c r="K176" s="21">
        <v>-293852.34999999998</v>
      </c>
      <c r="L176" s="5">
        <v>-193218.65</v>
      </c>
      <c r="M176" s="5">
        <v>-157899.22</v>
      </c>
      <c r="N176" s="5">
        <v>-132628.82999999999</v>
      </c>
    </row>
    <row r="177" spans="1:14">
      <c r="A177" s="8" t="s">
        <v>536</v>
      </c>
      <c r="B177" s="8" t="s">
        <v>3464</v>
      </c>
      <c r="C177" s="21">
        <v>-1761055.92</v>
      </c>
      <c r="D177" s="21">
        <v>-8128719.25</v>
      </c>
      <c r="E177" s="21">
        <v>-2761351.2</v>
      </c>
      <c r="F177" s="21">
        <v>-4659567.7699999996</v>
      </c>
      <c r="G177" s="21">
        <v>-3230616.39</v>
      </c>
      <c r="H177" s="21">
        <v>-2337333.58</v>
      </c>
      <c r="I177" s="21">
        <v>-3678123.46</v>
      </c>
      <c r="J177" s="21">
        <v>-2126597.6</v>
      </c>
      <c r="K177" s="21">
        <v>-2650030.7400000002</v>
      </c>
      <c r="L177" s="5">
        <v>-1881430.8</v>
      </c>
      <c r="M177" s="5">
        <v>-1714935.28</v>
      </c>
      <c r="N177" s="5">
        <v>-4108337.12</v>
      </c>
    </row>
    <row r="178" spans="1:14">
      <c r="A178" s="8" t="s">
        <v>1290</v>
      </c>
      <c r="B178" s="8" t="s">
        <v>645</v>
      </c>
      <c r="C178" s="21">
        <v>-14008.84</v>
      </c>
      <c r="D178" s="21">
        <v>-15583.08</v>
      </c>
      <c r="E178" s="21">
        <v>-7911.61</v>
      </c>
      <c r="F178" s="21">
        <v>-8649.7900000000009</v>
      </c>
      <c r="G178" s="21">
        <v>-8751.68</v>
      </c>
      <c r="H178" s="21">
        <v>-11913.83</v>
      </c>
      <c r="I178" s="21">
        <v>-21378.639999999999</v>
      </c>
      <c r="J178" s="21">
        <v>-6343.92</v>
      </c>
      <c r="K178" s="21">
        <v>-9630.2099999999991</v>
      </c>
      <c r="L178" s="5">
        <v>-47479.66</v>
      </c>
      <c r="M178" s="5">
        <v>-30758.75</v>
      </c>
      <c r="N178" s="5">
        <v>-10379.18</v>
      </c>
    </row>
    <row r="179" spans="1:14">
      <c r="A179" s="8" t="s">
        <v>646</v>
      </c>
      <c r="B179" s="8" t="s">
        <v>647</v>
      </c>
      <c r="C179" s="21">
        <v>157571.12</v>
      </c>
      <c r="D179" s="21">
        <v>8062650.3100000005</v>
      </c>
      <c r="E179" s="21">
        <v>2533510.73</v>
      </c>
      <c r="F179" s="21">
        <v>3797277.63</v>
      </c>
      <c r="G179" s="21">
        <v>3731231</v>
      </c>
      <c r="H179" s="21">
        <v>2548109.77</v>
      </c>
      <c r="I179" s="21">
        <v>3454168.53</v>
      </c>
      <c r="J179" s="21">
        <v>1528248.43</v>
      </c>
      <c r="K179" s="21">
        <v>1629782.11</v>
      </c>
      <c r="L179" s="5">
        <v>1736734.35</v>
      </c>
      <c r="M179" s="5">
        <v>1619498.62</v>
      </c>
      <c r="N179" s="5">
        <v>4093188.39</v>
      </c>
    </row>
    <row r="180" spans="1:14">
      <c r="A180" s="8" t="s">
        <v>648</v>
      </c>
      <c r="B180" s="8" t="s">
        <v>649</v>
      </c>
      <c r="C180" s="21">
        <v>1799381.59</v>
      </c>
      <c r="D180" s="21">
        <v>1799381.59</v>
      </c>
      <c r="E180" s="21">
        <v>1833349.66</v>
      </c>
      <c r="F180" s="21">
        <v>1843099.12</v>
      </c>
      <c r="G180" s="21">
        <v>1843099.12</v>
      </c>
      <c r="H180" s="21">
        <v>1843099.12</v>
      </c>
      <c r="I180" s="21">
        <v>2151617.19</v>
      </c>
      <c r="J180" s="21">
        <v>2151617.19</v>
      </c>
      <c r="K180" s="21">
        <v>2151617.19</v>
      </c>
      <c r="L180" s="5">
        <v>2151617.19</v>
      </c>
      <c r="M180" s="5">
        <v>2167365.5</v>
      </c>
      <c r="N180" s="5">
        <v>2167365.5</v>
      </c>
    </row>
    <row r="181" spans="1:14">
      <c r="A181" s="8" t="s">
        <v>650</v>
      </c>
      <c r="B181" s="8" t="s">
        <v>651</v>
      </c>
      <c r="C181" s="21">
        <v>18894.84</v>
      </c>
      <c r="D181" s="21">
        <v>18592.84</v>
      </c>
      <c r="E181" s="21">
        <v>24102.240000000002</v>
      </c>
      <c r="F181" s="21">
        <v>28215.25</v>
      </c>
      <c r="G181" s="21">
        <v>26967.3</v>
      </c>
      <c r="H181" s="21">
        <v>37345.300000000003</v>
      </c>
      <c r="I181" s="21">
        <v>44717.3</v>
      </c>
      <c r="J181" s="21">
        <v>37040.33</v>
      </c>
      <c r="K181" s="21">
        <v>28477.68</v>
      </c>
      <c r="L181" s="5">
        <v>25610.99</v>
      </c>
      <c r="M181" s="5">
        <v>18661.990000000002</v>
      </c>
      <c r="N181" s="5">
        <v>14870.99</v>
      </c>
    </row>
    <row r="182" spans="1:14">
      <c r="A182" s="8" t="s">
        <v>656</v>
      </c>
      <c r="B182" s="8" t="s">
        <v>3465</v>
      </c>
      <c r="C182" s="21">
        <v>3700</v>
      </c>
      <c r="D182" s="21">
        <v>3700</v>
      </c>
      <c r="E182" s="21">
        <v>3700</v>
      </c>
      <c r="F182" s="21">
        <v>3700</v>
      </c>
      <c r="G182" s="21">
        <v>3700</v>
      </c>
      <c r="H182" s="21">
        <v>3700</v>
      </c>
      <c r="I182" s="21">
        <v>3700</v>
      </c>
      <c r="J182" s="21">
        <v>3700</v>
      </c>
      <c r="K182" s="21">
        <v>3700</v>
      </c>
      <c r="L182" s="5">
        <v>3700</v>
      </c>
      <c r="M182" s="5">
        <v>3700</v>
      </c>
      <c r="N182" s="5">
        <v>3700</v>
      </c>
    </row>
    <row r="183" spans="1:14">
      <c r="A183" s="8" t="s">
        <v>652</v>
      </c>
      <c r="B183" s="8" t="s">
        <v>3466</v>
      </c>
      <c r="C183" s="21">
        <v>2100</v>
      </c>
      <c r="D183" s="21">
        <v>2100</v>
      </c>
      <c r="E183" s="21">
        <v>2100</v>
      </c>
      <c r="F183" s="21">
        <v>2100</v>
      </c>
      <c r="G183" s="21">
        <v>2100</v>
      </c>
      <c r="H183" s="21">
        <v>2100</v>
      </c>
      <c r="I183" s="21">
        <v>2100</v>
      </c>
      <c r="J183" s="21">
        <v>2100</v>
      </c>
      <c r="K183" s="21">
        <v>2100</v>
      </c>
      <c r="L183" s="5">
        <v>2100</v>
      </c>
      <c r="M183" s="5">
        <v>2100</v>
      </c>
      <c r="N183" s="5">
        <v>2100</v>
      </c>
    </row>
    <row r="184" spans="1:14">
      <c r="A184" s="8" t="s">
        <v>654</v>
      </c>
      <c r="B184" s="8" t="s">
        <v>3467</v>
      </c>
      <c r="C184" s="21">
        <v>7953.57</v>
      </c>
      <c r="D184" s="21">
        <v>7953.57</v>
      </c>
      <c r="E184" s="21">
        <v>7953.57</v>
      </c>
      <c r="F184" s="21">
        <v>7953.57</v>
      </c>
      <c r="G184" s="21">
        <v>7953.57</v>
      </c>
      <c r="H184" s="21">
        <v>7953.57</v>
      </c>
      <c r="I184" s="21">
        <v>7953.57</v>
      </c>
      <c r="J184" s="21">
        <v>7953.57</v>
      </c>
      <c r="K184" s="21">
        <v>7953.57</v>
      </c>
      <c r="L184" s="5">
        <v>7953.57</v>
      </c>
      <c r="M184" s="5">
        <v>7953.57</v>
      </c>
      <c r="N184" s="5">
        <v>7953.57</v>
      </c>
    </row>
    <row r="185" spans="1:14">
      <c r="A185" s="8" t="s">
        <v>685</v>
      </c>
      <c r="B185" s="8" t="s">
        <v>3468</v>
      </c>
      <c r="C185" s="21">
        <v>900</v>
      </c>
      <c r="D185" s="21">
        <v>900</v>
      </c>
      <c r="E185" s="21">
        <v>900</v>
      </c>
      <c r="F185" s="21">
        <v>900</v>
      </c>
      <c r="G185" s="21">
        <v>900</v>
      </c>
      <c r="H185" s="21">
        <v>900</v>
      </c>
      <c r="I185" s="21">
        <v>900</v>
      </c>
      <c r="J185" s="21">
        <v>900</v>
      </c>
      <c r="K185" s="21">
        <v>900</v>
      </c>
      <c r="L185" s="5">
        <v>900</v>
      </c>
      <c r="M185" s="5">
        <v>900</v>
      </c>
      <c r="N185" s="5">
        <v>900</v>
      </c>
    </row>
    <row r="186" spans="1:14">
      <c r="A186" s="8" t="s">
        <v>687</v>
      </c>
      <c r="B186" s="8" t="s">
        <v>3469</v>
      </c>
      <c r="C186" s="21">
        <v>6000</v>
      </c>
      <c r="D186" s="21">
        <v>6000</v>
      </c>
      <c r="E186" s="21">
        <v>6000</v>
      </c>
      <c r="F186" s="21">
        <v>6000</v>
      </c>
      <c r="G186" s="21">
        <v>6000</v>
      </c>
      <c r="H186" s="21">
        <v>6000</v>
      </c>
      <c r="I186" s="21">
        <v>6000</v>
      </c>
      <c r="J186" s="21">
        <v>6000</v>
      </c>
      <c r="K186" s="21">
        <v>6000</v>
      </c>
      <c r="L186" s="5">
        <v>6000</v>
      </c>
      <c r="M186" s="5">
        <v>6000</v>
      </c>
      <c r="N186" s="5">
        <v>6000</v>
      </c>
    </row>
    <row r="187" spans="1:14">
      <c r="A187" s="8" t="s">
        <v>2978</v>
      </c>
      <c r="B187" s="8" t="s">
        <v>3470</v>
      </c>
      <c r="C187" s="21">
        <v>2000</v>
      </c>
      <c r="D187" s="21">
        <v>2000</v>
      </c>
      <c r="E187" s="21">
        <v>2000</v>
      </c>
      <c r="F187" s="21">
        <v>2000</v>
      </c>
      <c r="G187" s="21">
        <v>2000</v>
      </c>
      <c r="H187" s="21">
        <v>2000</v>
      </c>
      <c r="I187" s="21">
        <v>2000</v>
      </c>
      <c r="J187" s="21">
        <v>2000</v>
      </c>
      <c r="K187" s="21">
        <v>2000</v>
      </c>
      <c r="L187" s="5">
        <v>2000</v>
      </c>
      <c r="M187" s="5">
        <v>2000</v>
      </c>
      <c r="N187" s="5">
        <v>2000</v>
      </c>
    </row>
    <row r="188" spans="1:14">
      <c r="A188" s="8" t="s">
        <v>2569</v>
      </c>
      <c r="B188" s="8" t="s">
        <v>3471</v>
      </c>
      <c r="C188" s="21">
        <v>2500</v>
      </c>
      <c r="D188" s="21">
        <v>2500</v>
      </c>
      <c r="E188" s="21">
        <v>2600</v>
      </c>
      <c r="F188" s="21">
        <v>2600</v>
      </c>
      <c r="G188" s="21">
        <v>0</v>
      </c>
      <c r="H188" s="21">
        <v>0</v>
      </c>
      <c r="I188" s="21">
        <v>0</v>
      </c>
      <c r="J188" s="21">
        <v>0</v>
      </c>
      <c r="K188" s="21">
        <v>0</v>
      </c>
      <c r="L188" s="5">
        <v>0</v>
      </c>
      <c r="M188" s="5">
        <v>0</v>
      </c>
      <c r="N188" s="5">
        <v>0</v>
      </c>
    </row>
    <row r="189" spans="1:14">
      <c r="A189" s="8" t="s">
        <v>2570</v>
      </c>
      <c r="B189" s="8" t="s">
        <v>364</v>
      </c>
      <c r="C189" s="21">
        <v>2500</v>
      </c>
      <c r="D189" s="21">
        <v>2500</v>
      </c>
      <c r="E189" s="21">
        <v>2500</v>
      </c>
      <c r="F189" s="21">
        <v>2500</v>
      </c>
      <c r="G189" s="21">
        <v>2500</v>
      </c>
      <c r="H189" s="21">
        <v>2500</v>
      </c>
      <c r="I189" s="21">
        <v>2500</v>
      </c>
      <c r="J189" s="21">
        <v>2500</v>
      </c>
      <c r="K189" s="21">
        <v>2500</v>
      </c>
      <c r="L189" s="5">
        <v>2500</v>
      </c>
      <c r="M189" s="5">
        <v>2500</v>
      </c>
      <c r="N189" s="5">
        <v>2500</v>
      </c>
    </row>
    <row r="190" spans="1:14">
      <c r="A190" s="8" t="s">
        <v>2574</v>
      </c>
      <c r="B190" s="8" t="s">
        <v>365</v>
      </c>
      <c r="C190" s="21">
        <v>3000</v>
      </c>
      <c r="D190" s="21">
        <v>3000</v>
      </c>
      <c r="E190" s="21">
        <v>3000</v>
      </c>
      <c r="F190" s="21">
        <v>3000</v>
      </c>
      <c r="G190" s="21">
        <v>3000</v>
      </c>
      <c r="H190" s="21">
        <v>3000</v>
      </c>
      <c r="I190" s="21">
        <v>3000</v>
      </c>
      <c r="J190" s="21">
        <v>3000</v>
      </c>
      <c r="K190" s="21">
        <v>3000</v>
      </c>
      <c r="L190" s="5">
        <v>3000</v>
      </c>
      <c r="M190" s="5">
        <v>3000</v>
      </c>
      <c r="N190" s="5">
        <v>3000</v>
      </c>
    </row>
    <row r="191" spans="1:14">
      <c r="A191" s="8" t="s">
        <v>2576</v>
      </c>
      <c r="B191" s="8" t="s">
        <v>366</v>
      </c>
      <c r="C191" s="21">
        <v>900</v>
      </c>
      <c r="D191" s="21">
        <v>900</v>
      </c>
      <c r="E191" s="21">
        <v>900</v>
      </c>
      <c r="F191" s="21">
        <v>900</v>
      </c>
      <c r="G191" s="21">
        <v>900</v>
      </c>
      <c r="H191" s="21">
        <v>900</v>
      </c>
      <c r="I191" s="21">
        <v>900</v>
      </c>
      <c r="J191" s="21">
        <v>900</v>
      </c>
      <c r="K191" s="21">
        <v>900</v>
      </c>
      <c r="L191" s="5">
        <v>900</v>
      </c>
      <c r="M191" s="5">
        <v>900</v>
      </c>
      <c r="N191" s="5">
        <v>900</v>
      </c>
    </row>
    <row r="192" spans="1:14">
      <c r="A192" s="8" t="s">
        <v>2578</v>
      </c>
      <c r="B192" s="8" t="s">
        <v>367</v>
      </c>
      <c r="C192" s="21">
        <v>5000</v>
      </c>
      <c r="D192" s="21">
        <v>5000</v>
      </c>
      <c r="E192" s="21">
        <v>5000</v>
      </c>
      <c r="F192" s="21">
        <v>5000</v>
      </c>
      <c r="G192" s="21">
        <v>5000</v>
      </c>
      <c r="H192" s="21">
        <v>9200</v>
      </c>
      <c r="I192" s="21">
        <v>10000</v>
      </c>
      <c r="J192" s="21">
        <v>10000</v>
      </c>
      <c r="K192" s="21">
        <v>10000</v>
      </c>
      <c r="L192" s="5">
        <v>10000</v>
      </c>
      <c r="M192" s="5">
        <v>10000</v>
      </c>
      <c r="N192" s="5">
        <v>10000</v>
      </c>
    </row>
    <row r="193" spans="1:14">
      <c r="A193" s="8" t="s">
        <v>2580</v>
      </c>
      <c r="B193" s="8" t="s">
        <v>477</v>
      </c>
      <c r="C193" s="21">
        <v>25000</v>
      </c>
      <c r="D193" s="21">
        <v>25000</v>
      </c>
      <c r="E193" s="21">
        <v>25000</v>
      </c>
      <c r="F193" s="21">
        <v>25000</v>
      </c>
      <c r="G193" s="21">
        <v>25000</v>
      </c>
      <c r="H193" s="21">
        <v>25000</v>
      </c>
      <c r="I193" s="21">
        <v>25000</v>
      </c>
      <c r="J193" s="21">
        <v>25000</v>
      </c>
      <c r="K193" s="21">
        <v>25000</v>
      </c>
      <c r="L193" s="5">
        <v>25000</v>
      </c>
      <c r="M193" s="5">
        <v>25000</v>
      </c>
      <c r="N193" s="5">
        <v>25000</v>
      </c>
    </row>
    <row r="194" spans="1:14">
      <c r="A194" s="8" t="s">
        <v>2582</v>
      </c>
      <c r="B194" s="8" t="s">
        <v>478</v>
      </c>
      <c r="C194" s="21">
        <v>2000</v>
      </c>
      <c r="D194" s="21">
        <v>2000</v>
      </c>
      <c r="E194" s="21">
        <v>2000</v>
      </c>
      <c r="F194" s="21">
        <v>2000</v>
      </c>
      <c r="G194" s="21">
        <v>2000</v>
      </c>
      <c r="H194" s="21">
        <v>2000</v>
      </c>
      <c r="I194" s="21">
        <v>2000</v>
      </c>
      <c r="J194" s="21">
        <v>2000</v>
      </c>
      <c r="K194" s="21">
        <v>2000</v>
      </c>
      <c r="L194" s="5">
        <v>2000</v>
      </c>
      <c r="M194" s="5">
        <v>2000</v>
      </c>
      <c r="N194" s="5">
        <v>2000</v>
      </c>
    </row>
    <row r="195" spans="1:14">
      <c r="A195" s="8" t="s">
        <v>369</v>
      </c>
      <c r="B195" s="8" t="s">
        <v>479</v>
      </c>
      <c r="C195" s="21">
        <v>5000</v>
      </c>
      <c r="D195" s="21">
        <v>5000</v>
      </c>
      <c r="E195" s="21">
        <v>5000</v>
      </c>
      <c r="F195" s="21">
        <v>5000</v>
      </c>
      <c r="G195" s="21">
        <v>5000</v>
      </c>
      <c r="H195" s="21">
        <v>5000</v>
      </c>
      <c r="I195" s="21">
        <v>5000</v>
      </c>
      <c r="J195" s="21">
        <v>5000</v>
      </c>
      <c r="K195" s="21">
        <v>5000</v>
      </c>
      <c r="L195" s="5">
        <v>5000</v>
      </c>
      <c r="M195" s="5">
        <v>5000</v>
      </c>
      <c r="N195" s="5">
        <v>5000</v>
      </c>
    </row>
    <row r="196" spans="1:14">
      <c r="A196" s="8" t="s">
        <v>371</v>
      </c>
      <c r="B196" s="8" t="s">
        <v>480</v>
      </c>
      <c r="C196" s="21">
        <v>50</v>
      </c>
      <c r="D196" s="21">
        <v>50</v>
      </c>
      <c r="E196" s="21">
        <v>50</v>
      </c>
      <c r="F196" s="21">
        <v>50</v>
      </c>
      <c r="G196" s="21">
        <v>50</v>
      </c>
      <c r="H196" s="21">
        <v>50</v>
      </c>
      <c r="I196" s="21">
        <v>50</v>
      </c>
      <c r="J196" s="21">
        <v>50</v>
      </c>
      <c r="K196" s="21">
        <v>50</v>
      </c>
      <c r="L196" s="5">
        <v>50</v>
      </c>
      <c r="M196" s="5">
        <v>50</v>
      </c>
      <c r="N196" s="5">
        <v>50</v>
      </c>
    </row>
    <row r="197" spans="1:14">
      <c r="A197" s="8" t="s">
        <v>373</v>
      </c>
      <c r="B197" s="8" t="s">
        <v>481</v>
      </c>
      <c r="C197" s="21">
        <v>200</v>
      </c>
      <c r="D197" s="21">
        <v>200</v>
      </c>
      <c r="E197" s="21">
        <v>200</v>
      </c>
      <c r="F197" s="21">
        <v>200</v>
      </c>
      <c r="G197" s="21">
        <v>200</v>
      </c>
      <c r="H197" s="21">
        <v>200</v>
      </c>
      <c r="I197" s="21">
        <v>200</v>
      </c>
      <c r="J197" s="21">
        <v>200</v>
      </c>
      <c r="K197" s="21">
        <v>200</v>
      </c>
      <c r="L197" s="5">
        <v>200</v>
      </c>
      <c r="M197" s="5">
        <v>200</v>
      </c>
      <c r="N197" s="5">
        <v>200</v>
      </c>
    </row>
    <row r="198" spans="1:14">
      <c r="A198" s="8" t="s">
        <v>375</v>
      </c>
      <c r="B198" s="8" t="s">
        <v>482</v>
      </c>
      <c r="C198" s="21">
        <v>3700</v>
      </c>
      <c r="D198" s="21">
        <v>3700</v>
      </c>
      <c r="E198" s="21">
        <v>3700</v>
      </c>
      <c r="F198" s="21">
        <v>3700</v>
      </c>
      <c r="G198" s="21">
        <v>3700</v>
      </c>
      <c r="H198" s="21">
        <v>3700</v>
      </c>
      <c r="I198" s="21">
        <v>3700</v>
      </c>
      <c r="J198" s="21">
        <v>3700</v>
      </c>
      <c r="K198" s="21">
        <v>3700</v>
      </c>
      <c r="L198" s="5">
        <v>3700</v>
      </c>
      <c r="M198" s="5">
        <v>3700</v>
      </c>
      <c r="N198" s="5">
        <v>3700</v>
      </c>
    </row>
    <row r="199" spans="1:14">
      <c r="A199" s="8" t="s">
        <v>377</v>
      </c>
      <c r="B199" s="8" t="s">
        <v>487</v>
      </c>
      <c r="C199" s="21">
        <v>50</v>
      </c>
      <c r="D199" s="21">
        <v>50</v>
      </c>
      <c r="E199" s="21">
        <v>50</v>
      </c>
      <c r="F199" s="21">
        <v>50</v>
      </c>
      <c r="G199" s="21">
        <v>50</v>
      </c>
      <c r="H199" s="21">
        <v>50</v>
      </c>
      <c r="I199" s="21">
        <v>50</v>
      </c>
      <c r="J199" s="21">
        <v>50</v>
      </c>
      <c r="K199" s="21">
        <v>50</v>
      </c>
      <c r="L199" s="5">
        <v>50</v>
      </c>
      <c r="M199" s="5">
        <v>50</v>
      </c>
      <c r="N199" s="5">
        <v>50</v>
      </c>
    </row>
    <row r="200" spans="1:14">
      <c r="A200" s="8" t="s">
        <v>381</v>
      </c>
      <c r="B200" s="8" t="s">
        <v>488</v>
      </c>
      <c r="C200" s="21">
        <v>2000</v>
      </c>
      <c r="D200" s="21">
        <v>2000</v>
      </c>
      <c r="E200" s="21">
        <v>2000</v>
      </c>
      <c r="F200" s="21">
        <v>2000</v>
      </c>
      <c r="G200" s="21">
        <v>2000</v>
      </c>
      <c r="H200" s="21">
        <v>2000</v>
      </c>
      <c r="I200" s="21">
        <v>2000</v>
      </c>
      <c r="J200" s="21">
        <v>2000</v>
      </c>
      <c r="K200" s="21">
        <v>2000</v>
      </c>
      <c r="L200" s="5">
        <v>2000</v>
      </c>
      <c r="M200" s="5">
        <v>2000</v>
      </c>
      <c r="N200" s="5">
        <v>2000</v>
      </c>
    </row>
    <row r="201" spans="1:14">
      <c r="A201" s="8" t="s">
        <v>379</v>
      </c>
      <c r="B201" s="8" t="s">
        <v>489</v>
      </c>
      <c r="C201" s="21">
        <v>20000</v>
      </c>
      <c r="D201" s="21">
        <v>20000</v>
      </c>
      <c r="E201" s="21">
        <v>20000</v>
      </c>
      <c r="F201" s="21">
        <v>20000</v>
      </c>
      <c r="G201" s="21">
        <v>20000</v>
      </c>
      <c r="H201" s="21">
        <v>20000</v>
      </c>
      <c r="I201" s="21">
        <v>20000</v>
      </c>
      <c r="J201" s="21">
        <v>20000</v>
      </c>
      <c r="K201" s="21">
        <v>20000</v>
      </c>
      <c r="L201" s="5">
        <v>20000</v>
      </c>
      <c r="M201" s="5">
        <v>20000</v>
      </c>
      <c r="N201" s="5">
        <v>0</v>
      </c>
    </row>
    <row r="202" spans="1:14">
      <c r="A202" s="8" t="s">
        <v>383</v>
      </c>
      <c r="B202" s="8" t="s">
        <v>493</v>
      </c>
      <c r="C202" s="21">
        <v>1900</v>
      </c>
      <c r="D202" s="21">
        <v>1900</v>
      </c>
      <c r="E202" s="21">
        <v>1900</v>
      </c>
      <c r="F202" s="21">
        <v>1900</v>
      </c>
      <c r="G202" s="21">
        <v>1900</v>
      </c>
      <c r="H202" s="21">
        <v>1900</v>
      </c>
      <c r="I202" s="21">
        <v>1900</v>
      </c>
      <c r="J202" s="21">
        <v>1900</v>
      </c>
      <c r="K202" s="21">
        <v>1900</v>
      </c>
      <c r="L202" s="5">
        <v>1900</v>
      </c>
      <c r="M202" s="5">
        <v>1900</v>
      </c>
      <c r="N202" s="5">
        <v>1900</v>
      </c>
    </row>
    <row r="203" spans="1:14">
      <c r="A203" s="8" t="s">
        <v>385</v>
      </c>
      <c r="B203" s="8" t="s">
        <v>493</v>
      </c>
      <c r="C203" s="21">
        <v>3000</v>
      </c>
      <c r="D203" s="21">
        <v>3000</v>
      </c>
      <c r="E203" s="21">
        <v>3000</v>
      </c>
      <c r="F203" s="21">
        <v>3000</v>
      </c>
      <c r="G203" s="21">
        <v>3000</v>
      </c>
      <c r="H203" s="21">
        <v>3000</v>
      </c>
      <c r="I203" s="21">
        <v>3000</v>
      </c>
      <c r="J203" s="21">
        <v>3000</v>
      </c>
      <c r="K203" s="21">
        <v>3000</v>
      </c>
      <c r="L203" s="5">
        <v>3000</v>
      </c>
      <c r="M203" s="5">
        <v>3000</v>
      </c>
      <c r="N203" s="5">
        <v>3000</v>
      </c>
    </row>
    <row r="204" spans="1:14">
      <c r="A204" s="8" t="s">
        <v>386</v>
      </c>
      <c r="B204" s="8" t="s">
        <v>494</v>
      </c>
      <c r="C204" s="21">
        <v>1700</v>
      </c>
      <c r="D204" s="21">
        <v>1700</v>
      </c>
      <c r="E204" s="21">
        <v>1700</v>
      </c>
      <c r="F204" s="21">
        <v>1700</v>
      </c>
      <c r="G204" s="21">
        <v>1700</v>
      </c>
      <c r="H204" s="21">
        <v>1700</v>
      </c>
      <c r="I204" s="21">
        <v>1700</v>
      </c>
      <c r="J204" s="21">
        <v>1700</v>
      </c>
      <c r="K204" s="21">
        <v>1700</v>
      </c>
      <c r="L204" s="5">
        <v>1700</v>
      </c>
      <c r="M204" s="5">
        <v>1700</v>
      </c>
      <c r="N204" s="5">
        <v>1700</v>
      </c>
    </row>
    <row r="205" spans="1:14">
      <c r="A205" s="8" t="s">
        <v>388</v>
      </c>
      <c r="B205" s="8" t="s">
        <v>495</v>
      </c>
      <c r="C205" s="21">
        <v>5000</v>
      </c>
      <c r="D205" s="21">
        <v>5000</v>
      </c>
      <c r="E205" s="21">
        <v>5000</v>
      </c>
      <c r="F205" s="21">
        <v>5000</v>
      </c>
      <c r="G205" s="21">
        <v>5000</v>
      </c>
      <c r="H205" s="21">
        <v>5000</v>
      </c>
      <c r="I205" s="21">
        <v>5000</v>
      </c>
      <c r="J205" s="21">
        <v>5000</v>
      </c>
      <c r="K205" s="21">
        <v>5000</v>
      </c>
      <c r="L205" s="5">
        <v>5000</v>
      </c>
      <c r="M205" s="5">
        <v>5000</v>
      </c>
      <c r="N205" s="5">
        <v>5000</v>
      </c>
    </row>
    <row r="206" spans="1:14">
      <c r="A206" s="8" t="s">
        <v>394</v>
      </c>
      <c r="B206" s="8" t="s">
        <v>496</v>
      </c>
      <c r="C206" s="21">
        <v>100</v>
      </c>
      <c r="D206" s="21">
        <v>100</v>
      </c>
      <c r="E206" s="21">
        <v>100</v>
      </c>
      <c r="F206" s="21">
        <v>100</v>
      </c>
      <c r="G206" s="21">
        <v>100</v>
      </c>
      <c r="H206" s="21">
        <v>100</v>
      </c>
      <c r="I206" s="21">
        <v>100</v>
      </c>
      <c r="J206" s="21">
        <v>100</v>
      </c>
      <c r="K206" s="21">
        <v>100</v>
      </c>
      <c r="L206" s="5">
        <v>100</v>
      </c>
      <c r="M206" s="5">
        <v>100</v>
      </c>
      <c r="N206" s="5">
        <v>100</v>
      </c>
    </row>
    <row r="207" spans="1:14">
      <c r="A207" s="8" t="s">
        <v>396</v>
      </c>
      <c r="B207" s="8" t="s">
        <v>497</v>
      </c>
      <c r="C207" s="21">
        <v>400</v>
      </c>
      <c r="D207" s="21">
        <v>400</v>
      </c>
      <c r="E207" s="21">
        <v>400</v>
      </c>
      <c r="F207" s="21">
        <v>400</v>
      </c>
      <c r="G207" s="21">
        <v>400</v>
      </c>
      <c r="H207" s="21">
        <v>400</v>
      </c>
      <c r="I207" s="21">
        <v>400</v>
      </c>
      <c r="J207" s="21">
        <v>400</v>
      </c>
      <c r="K207" s="21">
        <v>400</v>
      </c>
      <c r="L207" s="5">
        <v>400</v>
      </c>
      <c r="M207" s="5">
        <v>400</v>
      </c>
      <c r="N207" s="5">
        <v>400</v>
      </c>
    </row>
    <row r="208" spans="1:14">
      <c r="A208" s="8" t="s">
        <v>400</v>
      </c>
      <c r="B208" s="8" t="s">
        <v>498</v>
      </c>
      <c r="C208" s="21">
        <v>200</v>
      </c>
      <c r="D208" s="21">
        <v>200</v>
      </c>
      <c r="E208" s="21">
        <v>200</v>
      </c>
      <c r="F208" s="21">
        <v>200</v>
      </c>
      <c r="G208" s="21">
        <v>200</v>
      </c>
      <c r="H208" s="21">
        <v>200</v>
      </c>
      <c r="I208" s="21">
        <v>200</v>
      </c>
      <c r="J208" s="21">
        <v>200</v>
      </c>
      <c r="K208" s="21">
        <v>200</v>
      </c>
      <c r="L208" s="5">
        <v>200</v>
      </c>
      <c r="M208" s="5">
        <v>200</v>
      </c>
      <c r="N208" s="5">
        <v>200</v>
      </c>
    </row>
    <row r="209" spans="1:14">
      <c r="A209" s="8" t="s">
        <v>402</v>
      </c>
      <c r="B209" s="8" t="s">
        <v>499</v>
      </c>
      <c r="C209" s="21">
        <v>200</v>
      </c>
      <c r="D209" s="21">
        <v>200</v>
      </c>
      <c r="E209" s="21">
        <v>200</v>
      </c>
      <c r="F209" s="21">
        <v>200</v>
      </c>
      <c r="G209" s="21">
        <v>200</v>
      </c>
      <c r="H209" s="21">
        <v>200</v>
      </c>
      <c r="I209" s="21">
        <v>200</v>
      </c>
      <c r="J209" s="21">
        <v>200</v>
      </c>
      <c r="K209" s="21">
        <v>200</v>
      </c>
      <c r="L209" s="5">
        <v>200</v>
      </c>
      <c r="M209" s="5">
        <v>200</v>
      </c>
      <c r="N209" s="5">
        <v>200</v>
      </c>
    </row>
    <row r="210" spans="1:14">
      <c r="A210" s="8" t="s">
        <v>405</v>
      </c>
      <c r="B210" s="8" t="s">
        <v>500</v>
      </c>
      <c r="C210" s="21">
        <v>5000</v>
      </c>
      <c r="D210" s="21">
        <v>5000</v>
      </c>
      <c r="E210" s="21">
        <v>5000</v>
      </c>
      <c r="F210" s="21">
        <v>5000</v>
      </c>
      <c r="G210" s="21">
        <v>5000</v>
      </c>
      <c r="H210" s="21">
        <v>5000</v>
      </c>
      <c r="I210" s="21">
        <v>5000</v>
      </c>
      <c r="J210" s="21">
        <v>5000</v>
      </c>
      <c r="K210" s="21">
        <v>0</v>
      </c>
      <c r="L210" s="5">
        <v>0</v>
      </c>
      <c r="M210" s="5">
        <v>0</v>
      </c>
      <c r="N210" s="5">
        <v>0</v>
      </c>
    </row>
    <row r="211" spans="1:14">
      <c r="A211" s="8" t="s">
        <v>407</v>
      </c>
      <c r="B211" s="8" t="s">
        <v>3597</v>
      </c>
      <c r="C211" s="21">
        <v>100</v>
      </c>
      <c r="D211" s="21">
        <v>100</v>
      </c>
      <c r="E211" s="21">
        <v>100</v>
      </c>
      <c r="F211" s="21">
        <v>100</v>
      </c>
      <c r="G211" s="21">
        <v>100</v>
      </c>
      <c r="H211" s="21">
        <v>100</v>
      </c>
      <c r="I211" s="21">
        <v>100</v>
      </c>
      <c r="J211" s="21">
        <v>100</v>
      </c>
      <c r="K211" s="21">
        <v>100</v>
      </c>
      <c r="L211" s="5">
        <v>100</v>
      </c>
      <c r="M211" s="5">
        <v>100</v>
      </c>
      <c r="N211" s="5">
        <v>100</v>
      </c>
    </row>
    <row r="212" spans="1:14">
      <c r="A212" s="8" t="s">
        <v>409</v>
      </c>
      <c r="B212" s="8" t="s">
        <v>3598</v>
      </c>
      <c r="C212" s="21">
        <v>50000</v>
      </c>
      <c r="D212" s="21">
        <v>25000</v>
      </c>
      <c r="E212" s="21">
        <v>25000</v>
      </c>
      <c r="F212" s="21">
        <v>25000</v>
      </c>
      <c r="G212" s="21">
        <v>25000</v>
      </c>
      <c r="H212" s="21">
        <v>25000</v>
      </c>
      <c r="I212" s="21">
        <v>25000</v>
      </c>
      <c r="J212" s="21">
        <v>25000</v>
      </c>
      <c r="K212" s="21">
        <v>25000</v>
      </c>
      <c r="L212" s="5">
        <v>25000</v>
      </c>
      <c r="M212" s="5">
        <v>25000</v>
      </c>
      <c r="N212" s="5">
        <v>25000</v>
      </c>
    </row>
    <row r="213" spans="1:14">
      <c r="A213" s="8" t="s">
        <v>1142</v>
      </c>
      <c r="B213" s="8" t="s">
        <v>3718</v>
      </c>
      <c r="C213" s="21">
        <v>0</v>
      </c>
      <c r="D213" s="21">
        <v>0</v>
      </c>
      <c r="E213" s="21">
        <v>0</v>
      </c>
      <c r="F213" s="21">
        <v>0</v>
      </c>
      <c r="G213" s="21">
        <v>0</v>
      </c>
      <c r="H213" s="21">
        <v>0</v>
      </c>
      <c r="I213" s="21">
        <v>0</v>
      </c>
      <c r="J213" s="21">
        <v>0</v>
      </c>
      <c r="K213" s="21">
        <v>5000</v>
      </c>
      <c r="L213" s="5">
        <v>5000</v>
      </c>
      <c r="M213" s="5">
        <v>5000</v>
      </c>
      <c r="N213" s="5">
        <v>5000</v>
      </c>
    </row>
    <row r="214" spans="1:14">
      <c r="A214" s="8" t="s">
        <v>2494</v>
      </c>
      <c r="B214" s="8" t="s">
        <v>3599</v>
      </c>
      <c r="C214" s="21">
        <v>3000</v>
      </c>
      <c r="D214" s="21">
        <v>3000</v>
      </c>
      <c r="E214" s="21">
        <v>3000</v>
      </c>
      <c r="F214" s="21">
        <v>3000</v>
      </c>
      <c r="G214" s="21">
        <v>3000</v>
      </c>
      <c r="H214" s="21">
        <v>3000</v>
      </c>
      <c r="I214" s="21">
        <v>3000</v>
      </c>
      <c r="J214" s="21">
        <v>3000</v>
      </c>
      <c r="K214" s="21">
        <v>3000</v>
      </c>
      <c r="L214" s="5">
        <v>3000</v>
      </c>
      <c r="M214" s="5">
        <v>3000</v>
      </c>
      <c r="N214" s="5">
        <v>3000</v>
      </c>
    </row>
    <row r="215" spans="1:14">
      <c r="A215" s="8" t="s">
        <v>411</v>
      </c>
      <c r="B215" s="8" t="s">
        <v>412</v>
      </c>
      <c r="C215" s="21">
        <v>27321.31</v>
      </c>
      <c r="D215" s="21">
        <v>27321.31</v>
      </c>
      <c r="E215" s="21">
        <v>27321.31</v>
      </c>
      <c r="F215" s="21">
        <v>12002112.530000001</v>
      </c>
      <c r="G215" s="21">
        <v>14603394.380000001</v>
      </c>
      <c r="H215" s="21">
        <v>36079169.140000001</v>
      </c>
      <c r="I215" s="21">
        <v>12006837.940000001</v>
      </c>
      <c r="J215" s="21">
        <v>1.862645149230957E-9</v>
      </c>
      <c r="K215" s="21">
        <v>1.862645149230957E-9</v>
      </c>
      <c r="L215" s="5">
        <v>1.862645149230957E-9</v>
      </c>
      <c r="M215" s="5">
        <v>1.862645149230957E-9</v>
      </c>
      <c r="N215" s="5">
        <v>1.862645149230957E-9</v>
      </c>
    </row>
    <row r="216" spans="1:14">
      <c r="A216" s="8" t="s">
        <v>1401</v>
      </c>
      <c r="B216" s="8" t="s">
        <v>3600</v>
      </c>
      <c r="C216" s="21">
        <v>13569.91</v>
      </c>
      <c r="D216" s="21">
        <v>90.829999999999927</v>
      </c>
      <c r="E216" s="21">
        <v>90.829999999999927</v>
      </c>
      <c r="F216" s="21">
        <v>90.829999999999927</v>
      </c>
      <c r="G216" s="21">
        <v>90.829999999999927</v>
      </c>
      <c r="H216" s="21">
        <v>90.829999999999927</v>
      </c>
      <c r="I216" s="21">
        <v>90.829999999999927</v>
      </c>
      <c r="J216" s="21">
        <v>81.159999999999926</v>
      </c>
      <c r="K216" s="21">
        <v>81.159999999999926</v>
      </c>
      <c r="L216" s="5">
        <v>81.159999999999926</v>
      </c>
      <c r="M216" s="5">
        <v>81.159999999999926</v>
      </c>
      <c r="N216" s="5">
        <v>80.27999999999993</v>
      </c>
    </row>
    <row r="217" spans="1:14">
      <c r="A217" s="8" t="s">
        <v>1143</v>
      </c>
      <c r="B217" s="8" t="s">
        <v>3719</v>
      </c>
      <c r="C217" s="21">
        <v>0</v>
      </c>
      <c r="D217" s="21">
        <v>0</v>
      </c>
      <c r="E217" s="21">
        <v>0</v>
      </c>
      <c r="F217" s="21">
        <v>0</v>
      </c>
      <c r="G217" s="21">
        <v>0</v>
      </c>
      <c r="H217" s="21">
        <v>0</v>
      </c>
      <c r="I217" s="21">
        <v>0</v>
      </c>
      <c r="J217" s="21">
        <v>0</v>
      </c>
      <c r="K217" s="21">
        <v>0</v>
      </c>
      <c r="L217" s="5">
        <v>0</v>
      </c>
      <c r="M217" s="5">
        <v>39448.449999999997</v>
      </c>
      <c r="N217" s="5">
        <v>266443.5</v>
      </c>
    </row>
    <row r="218" spans="1:14">
      <c r="A218" s="8" t="s">
        <v>1915</v>
      </c>
      <c r="B218" s="8" t="s">
        <v>3601</v>
      </c>
      <c r="C218" s="21">
        <v>416224.9</v>
      </c>
      <c r="D218" s="21">
        <v>210297.08</v>
      </c>
      <c r="E218" s="21">
        <v>144052.71</v>
      </c>
      <c r="F218" s="21">
        <v>83416.78</v>
      </c>
      <c r="G218" s="21">
        <v>97372.63</v>
      </c>
      <c r="H218" s="21">
        <v>83913.56</v>
      </c>
      <c r="I218" s="21">
        <v>207482.29</v>
      </c>
      <c r="J218" s="21">
        <v>179610.49</v>
      </c>
      <c r="K218" s="21">
        <v>161791.92000000001</v>
      </c>
      <c r="L218" s="5">
        <v>102513.81</v>
      </c>
      <c r="M218" s="5">
        <v>201302.34</v>
      </c>
      <c r="N218" s="5">
        <v>292212.78000000003</v>
      </c>
    </row>
    <row r="219" spans="1:14">
      <c r="A219" s="8" t="s">
        <v>1916</v>
      </c>
      <c r="B219" s="8" t="s">
        <v>3602</v>
      </c>
      <c r="C219" s="21">
        <v>2063756.4</v>
      </c>
      <c r="D219" s="21">
        <v>2230421.56</v>
      </c>
      <c r="E219" s="21">
        <v>2424641.6</v>
      </c>
      <c r="F219" s="21">
        <v>2533749.4</v>
      </c>
      <c r="G219" s="21">
        <v>2599012.34</v>
      </c>
      <c r="H219" s="21">
        <v>2670796.7000000002</v>
      </c>
      <c r="I219" s="21">
        <v>2521247.4300000002</v>
      </c>
      <c r="J219" s="21">
        <v>2537802.56</v>
      </c>
      <c r="K219" s="21">
        <v>2558796.4700000002</v>
      </c>
      <c r="L219" s="5">
        <v>2541701.34</v>
      </c>
      <c r="M219" s="5">
        <v>2618622.77</v>
      </c>
      <c r="N219" s="5">
        <v>2726334.49</v>
      </c>
    </row>
    <row r="220" spans="1:14">
      <c r="A220" s="8" t="s">
        <v>1402</v>
      </c>
      <c r="B220" s="8" t="s">
        <v>3603</v>
      </c>
      <c r="C220" s="21">
        <v>23683.06</v>
      </c>
      <c r="D220" s="21">
        <v>23691.11</v>
      </c>
      <c r="E220" s="21">
        <v>24051.23</v>
      </c>
      <c r="F220" s="21">
        <v>2014.62</v>
      </c>
      <c r="G220" s="21">
        <v>2016.9</v>
      </c>
      <c r="H220" s="21">
        <v>2016.9</v>
      </c>
      <c r="I220" s="21">
        <v>2002.75</v>
      </c>
      <c r="J220" s="21">
        <v>1988.62</v>
      </c>
      <c r="K220" s="21">
        <v>1988.62</v>
      </c>
      <c r="L220" s="5">
        <v>1988.62</v>
      </c>
      <c r="M220" s="5">
        <v>1974.45</v>
      </c>
      <c r="N220" s="5">
        <v>1960.26</v>
      </c>
    </row>
    <row r="221" spans="1:14">
      <c r="A221" s="8" t="s">
        <v>1403</v>
      </c>
      <c r="B221" s="8" t="s">
        <v>3604</v>
      </c>
      <c r="C221" s="21">
        <v>9163.25</v>
      </c>
      <c r="D221" s="21">
        <v>9813.7900000000009</v>
      </c>
      <c r="E221" s="21">
        <v>9818.31</v>
      </c>
      <c r="F221" s="21">
        <v>27.880000000001019</v>
      </c>
      <c r="G221" s="21">
        <v>23.220000000001018</v>
      </c>
      <c r="H221" s="21">
        <v>23.220000000001018</v>
      </c>
      <c r="I221" s="21">
        <v>1.0196288258157438E-12</v>
      </c>
      <c r="J221" s="21">
        <v>1.0196288258157438E-12</v>
      </c>
      <c r="K221" s="21">
        <v>1.0196288258157438E-12</v>
      </c>
      <c r="L221" s="5">
        <v>1.0196288258157438E-12</v>
      </c>
      <c r="M221" s="5">
        <v>1.0196288258157438E-12</v>
      </c>
      <c r="N221" s="5">
        <v>1.0196288258157438E-12</v>
      </c>
    </row>
    <row r="222" spans="1:14">
      <c r="A222" s="8" t="s">
        <v>413</v>
      </c>
      <c r="B222" s="8" t="s">
        <v>414</v>
      </c>
      <c r="C222" s="21">
        <v>37832147.660000004</v>
      </c>
      <c r="D222" s="21">
        <v>43020905.550000004</v>
      </c>
      <c r="E222" s="21">
        <v>33282249.360000007</v>
      </c>
      <c r="F222" s="21">
        <v>31198210.060000006</v>
      </c>
      <c r="G222" s="21">
        <v>21236000.460000008</v>
      </c>
      <c r="H222" s="21">
        <v>14206352.480000008</v>
      </c>
      <c r="I222" s="21">
        <v>10661204.530000009</v>
      </c>
      <c r="J222" s="21">
        <v>6435747.1500000088</v>
      </c>
      <c r="K222" s="21">
        <v>4907878.8400000092</v>
      </c>
      <c r="L222" s="5">
        <v>7248414.1200000085</v>
      </c>
      <c r="M222" s="5">
        <v>16735797.550000008</v>
      </c>
      <c r="N222" s="5">
        <v>37748988.600000009</v>
      </c>
    </row>
    <row r="223" spans="1:14">
      <c r="A223" s="8" t="s">
        <v>417</v>
      </c>
      <c r="B223" s="8" t="s">
        <v>418</v>
      </c>
      <c r="C223" s="21">
        <v>-684.97</v>
      </c>
      <c r="D223" s="21">
        <v>-684.97</v>
      </c>
      <c r="E223" s="21">
        <v>-684.97</v>
      </c>
      <c r="F223" s="21">
        <v>-684.97</v>
      </c>
      <c r="G223" s="21">
        <v>-684.97</v>
      </c>
      <c r="H223" s="21">
        <v>-684.97</v>
      </c>
      <c r="I223" s="21">
        <v>-684.97</v>
      </c>
      <c r="J223" s="21">
        <v>-684.97</v>
      </c>
      <c r="K223" s="21">
        <v>-684.97</v>
      </c>
      <c r="L223" s="5">
        <v>-684.97</v>
      </c>
      <c r="M223" s="5">
        <v>-684.97</v>
      </c>
      <c r="N223" s="5">
        <v>-684.97</v>
      </c>
    </row>
    <row r="224" spans="1:14">
      <c r="A224" s="8" t="s">
        <v>419</v>
      </c>
      <c r="B224" s="8" t="s">
        <v>420</v>
      </c>
      <c r="C224" s="21">
        <v>20384504.709999997</v>
      </c>
      <c r="D224" s="21">
        <v>20232738.699999996</v>
      </c>
      <c r="E224" s="21">
        <v>14092971.709999995</v>
      </c>
      <c r="F224" s="21">
        <v>12483593.649999995</v>
      </c>
      <c r="G224" s="21">
        <v>8133025.349999995</v>
      </c>
      <c r="H224" s="21">
        <v>5639770.0299999956</v>
      </c>
      <c r="I224" s="21">
        <v>5333972.8600000003</v>
      </c>
      <c r="J224" s="21">
        <v>3682217.29</v>
      </c>
      <c r="K224" s="21">
        <v>4741091.8499999996</v>
      </c>
      <c r="L224" s="5">
        <v>6335315.6499999957</v>
      </c>
      <c r="M224" s="5">
        <v>12768763.889999997</v>
      </c>
      <c r="N224" s="5">
        <v>22529398.269999996</v>
      </c>
    </row>
    <row r="225" spans="1:14">
      <c r="A225" s="8" t="s">
        <v>421</v>
      </c>
      <c r="B225" s="8" t="s">
        <v>422</v>
      </c>
      <c r="C225" s="21">
        <v>7507732.7600000007</v>
      </c>
      <c r="D225" s="21">
        <v>8056454.5900000008</v>
      </c>
      <c r="E225" s="21">
        <v>7171531.5000000009</v>
      </c>
      <c r="F225" s="21">
        <v>6724386.6800000006</v>
      </c>
      <c r="G225" s="21">
        <v>6164524.0500000007</v>
      </c>
      <c r="H225" s="21">
        <v>5027075.9400000004</v>
      </c>
      <c r="I225" s="21">
        <v>6136128.2000000002</v>
      </c>
      <c r="J225" s="21">
        <v>4922857.07</v>
      </c>
      <c r="K225" s="21">
        <v>5485909.04</v>
      </c>
      <c r="L225" s="5">
        <v>6903388.21</v>
      </c>
      <c r="M225" s="5">
        <v>9472748.5500000007</v>
      </c>
      <c r="N225" s="5">
        <v>11447750.220000001</v>
      </c>
    </row>
    <row r="226" spans="1:14">
      <c r="A226" s="8" t="s">
        <v>423</v>
      </c>
      <c r="B226" s="8" t="s">
        <v>2670</v>
      </c>
      <c r="C226" s="21">
        <v>6086423.9299999997</v>
      </c>
      <c r="D226" s="21">
        <v>4735638.43</v>
      </c>
      <c r="E226" s="21">
        <v>5706634.3499999996</v>
      </c>
      <c r="F226" s="21">
        <v>6217986.2699999996</v>
      </c>
      <c r="G226" s="21">
        <v>6053177.7999999998</v>
      </c>
      <c r="H226" s="21">
        <v>6890978.1699999999</v>
      </c>
      <c r="I226" s="21">
        <v>5967459.7300000004</v>
      </c>
      <c r="J226" s="21">
        <v>6990994.6500000004</v>
      </c>
      <c r="K226" s="21">
        <v>7927988.4700000007</v>
      </c>
      <c r="L226" s="5">
        <v>11753856.91</v>
      </c>
      <c r="M226" s="5">
        <v>10612079.35</v>
      </c>
      <c r="N226" s="5">
        <v>9393787.8399999999</v>
      </c>
    </row>
    <row r="227" spans="1:14">
      <c r="A227" s="8" t="s">
        <v>2671</v>
      </c>
      <c r="B227" s="8" t="s">
        <v>2672</v>
      </c>
      <c r="C227" s="21">
        <v>154761.5</v>
      </c>
      <c r="D227" s="21">
        <v>192882.8</v>
      </c>
      <c r="E227" s="21">
        <v>213760.54</v>
      </c>
      <c r="F227" s="21">
        <v>197055.59</v>
      </c>
      <c r="G227" s="21">
        <v>157988.78</v>
      </c>
      <c r="H227" s="21">
        <v>114425.38</v>
      </c>
      <c r="I227" s="21">
        <v>170110.23</v>
      </c>
      <c r="J227" s="21">
        <v>180784.18</v>
      </c>
      <c r="K227" s="21">
        <v>168775.44</v>
      </c>
      <c r="L227" s="5">
        <v>0</v>
      </c>
      <c r="M227" s="5">
        <v>0</v>
      </c>
      <c r="N227" s="5">
        <v>0</v>
      </c>
    </row>
    <row r="228" spans="1:14">
      <c r="A228" s="8" t="s">
        <v>2673</v>
      </c>
      <c r="B228" s="8" t="s">
        <v>2674</v>
      </c>
      <c r="C228" s="21">
        <v>2140757.25</v>
      </c>
      <c r="D228" s="21">
        <v>7077260.6500000004</v>
      </c>
      <c r="E228" s="21">
        <v>11297414.970000001</v>
      </c>
      <c r="F228" s="21">
        <v>446804.32</v>
      </c>
      <c r="G228" s="21">
        <v>239169.39</v>
      </c>
      <c r="H228" s="21">
        <v>690281</v>
      </c>
      <c r="I228" s="21">
        <v>2574376.83</v>
      </c>
      <c r="J228" s="21">
        <v>306124.57</v>
      </c>
      <c r="K228" s="21">
        <v>3045406.11</v>
      </c>
      <c r="L228" s="5">
        <v>4164548.51</v>
      </c>
      <c r="M228" s="5">
        <v>686569.33</v>
      </c>
      <c r="N228" s="5">
        <v>836348.71</v>
      </c>
    </row>
    <row r="229" spans="1:14">
      <c r="A229" s="8" t="s">
        <v>2676</v>
      </c>
      <c r="B229" s="8" t="s">
        <v>2677</v>
      </c>
      <c r="C229" s="21">
        <v>12312.99</v>
      </c>
      <c r="D229" s="21">
        <v>27339.84</v>
      </c>
      <c r="E229" s="21">
        <v>56270.12</v>
      </c>
      <c r="F229" s="21">
        <v>167353.89000000001</v>
      </c>
      <c r="G229" s="21">
        <v>239040.89</v>
      </c>
      <c r="H229" s="21">
        <v>307758.81</v>
      </c>
      <c r="I229" s="21">
        <v>376324.56</v>
      </c>
      <c r="J229" s="21">
        <v>443962.95</v>
      </c>
      <c r="K229" s="21">
        <v>508311.27</v>
      </c>
      <c r="L229" s="5">
        <v>178768.17</v>
      </c>
      <c r="M229" s="5">
        <v>281756.15999999997</v>
      </c>
      <c r="N229" s="5">
        <v>309889.19</v>
      </c>
    </row>
    <row r="230" spans="1:14">
      <c r="A230" s="8" t="s">
        <v>2678</v>
      </c>
      <c r="B230" s="8" t="s">
        <v>2679</v>
      </c>
      <c r="C230" s="21">
        <v>467773.18</v>
      </c>
      <c r="D230" s="21">
        <v>339744.11</v>
      </c>
      <c r="E230" s="21">
        <v>127286.88</v>
      </c>
      <c r="F230" s="21">
        <v>103033.05</v>
      </c>
      <c r="G230" s="21">
        <v>695468.62</v>
      </c>
      <c r="H230" s="21">
        <v>699009.03</v>
      </c>
      <c r="I230" s="21">
        <v>425702.89</v>
      </c>
      <c r="J230" s="21">
        <v>1988469.57</v>
      </c>
      <c r="K230" s="21">
        <v>930755.18000000063</v>
      </c>
      <c r="L230" s="5">
        <v>1038290.61</v>
      </c>
      <c r="M230" s="5">
        <v>496000.4100000005</v>
      </c>
      <c r="N230" s="5">
        <v>789697.94000000064</v>
      </c>
    </row>
    <row r="231" spans="1:14">
      <c r="A231" s="8" t="s">
        <v>2680</v>
      </c>
      <c r="B231" s="8" t="s">
        <v>2681</v>
      </c>
      <c r="C231" s="21">
        <v>1020654.54</v>
      </c>
      <c r="D231" s="21">
        <v>986748.67</v>
      </c>
      <c r="E231" s="21">
        <v>983863.88</v>
      </c>
      <c r="F231" s="21">
        <v>965614.41</v>
      </c>
      <c r="G231" s="21">
        <v>943319.27</v>
      </c>
      <c r="H231" s="21">
        <v>521723.33</v>
      </c>
      <c r="I231" s="21">
        <v>604387.22</v>
      </c>
      <c r="J231" s="21">
        <v>589777.61</v>
      </c>
      <c r="K231" s="21">
        <v>530290.51</v>
      </c>
      <c r="L231" s="5">
        <v>535522.29</v>
      </c>
      <c r="M231" s="5">
        <v>510945.25</v>
      </c>
      <c r="N231" s="5">
        <v>447190.3</v>
      </c>
    </row>
    <row r="232" spans="1:14">
      <c r="A232" s="8" t="s">
        <v>2682</v>
      </c>
      <c r="B232" s="8" t="s">
        <v>2683</v>
      </c>
      <c r="C232" s="21">
        <v>45174.78</v>
      </c>
      <c r="D232" s="21">
        <v>89871.78</v>
      </c>
      <c r="E232" s="21">
        <v>101254.78</v>
      </c>
      <c r="F232" s="21">
        <v>146056.78</v>
      </c>
      <c r="G232" s="21">
        <v>32555.040000000001</v>
      </c>
      <c r="H232" s="21">
        <v>39671.26</v>
      </c>
      <c r="I232" s="21">
        <v>50507.26</v>
      </c>
      <c r="J232" s="21">
        <v>54167.26</v>
      </c>
      <c r="K232" s="21">
        <v>54167.26</v>
      </c>
      <c r="L232" s="5">
        <v>54167.26</v>
      </c>
      <c r="M232" s="5">
        <v>54167.26</v>
      </c>
      <c r="N232" s="5">
        <v>4423.2599999999948</v>
      </c>
    </row>
    <row r="233" spans="1:14">
      <c r="A233" s="8" t="s">
        <v>2684</v>
      </c>
      <c r="B233" s="8" t="s">
        <v>2685</v>
      </c>
      <c r="C233" s="21">
        <v>373.02</v>
      </c>
      <c r="D233" s="21">
        <v>373.02</v>
      </c>
      <c r="E233" s="21">
        <v>373.02</v>
      </c>
      <c r="F233" s="21">
        <v>0</v>
      </c>
      <c r="G233" s="21">
        <v>0</v>
      </c>
      <c r="H233" s="21">
        <v>0</v>
      </c>
      <c r="I233" s="21">
        <v>0</v>
      </c>
      <c r="J233" s="21">
        <v>0</v>
      </c>
      <c r="K233" s="21">
        <v>0</v>
      </c>
      <c r="L233" s="5">
        <v>0</v>
      </c>
      <c r="M233" s="5">
        <v>0</v>
      </c>
      <c r="N233" s="5">
        <v>0</v>
      </c>
    </row>
    <row r="234" spans="1:14">
      <c r="A234" s="8" t="s">
        <v>2686</v>
      </c>
      <c r="B234" s="8" t="s">
        <v>2687</v>
      </c>
      <c r="C234" s="21">
        <v>8354318</v>
      </c>
      <c r="D234" s="21">
        <v>8354318</v>
      </c>
      <c r="E234" s="21">
        <v>9054318</v>
      </c>
      <c r="F234" s="21">
        <v>9054318</v>
      </c>
      <c r="G234" s="21">
        <v>9054318</v>
      </c>
      <c r="H234" s="21">
        <v>14654318</v>
      </c>
      <c r="I234" s="21">
        <v>14654318</v>
      </c>
      <c r="J234" s="21">
        <v>14654318</v>
      </c>
      <c r="K234" s="21">
        <v>1075746</v>
      </c>
      <c r="L234" s="5">
        <v>1075746</v>
      </c>
      <c r="M234" s="5">
        <v>1075746</v>
      </c>
      <c r="N234" s="5">
        <v>1075746</v>
      </c>
    </row>
    <row r="235" spans="1:14">
      <c r="A235" s="8" t="s">
        <v>2688</v>
      </c>
      <c r="B235" s="8" t="s">
        <v>2689</v>
      </c>
      <c r="C235" s="21">
        <v>0</v>
      </c>
      <c r="D235" s="21">
        <v>73390.759999999995</v>
      </c>
      <c r="E235" s="21">
        <v>113954.81</v>
      </c>
      <c r="F235" s="21">
        <v>144875.60999999999</v>
      </c>
      <c r="G235" s="21">
        <v>153961.26</v>
      </c>
      <c r="H235" s="21">
        <v>179141.46</v>
      </c>
      <c r="I235" s="21">
        <v>32656.87</v>
      </c>
      <c r="J235" s="21">
        <v>56507.28</v>
      </c>
      <c r="K235" s="21">
        <v>29510.62</v>
      </c>
      <c r="L235" s="5">
        <v>42545.35</v>
      </c>
      <c r="M235" s="5">
        <v>32533.040000000001</v>
      </c>
      <c r="N235" s="5">
        <v>17549.46</v>
      </c>
    </row>
    <row r="236" spans="1:14">
      <c r="A236" s="8" t="s">
        <v>224</v>
      </c>
      <c r="B236" s="8" t="s">
        <v>3605</v>
      </c>
      <c r="C236" s="21">
        <v>592385.24</v>
      </c>
      <c r="D236" s="21">
        <v>600019.15</v>
      </c>
      <c r="E236" s="21">
        <v>539536.91</v>
      </c>
      <c r="F236" s="21">
        <v>781685.42</v>
      </c>
      <c r="G236" s="21">
        <v>1017770.45</v>
      </c>
      <c r="H236" s="21">
        <v>1359652.99</v>
      </c>
      <c r="I236" s="21">
        <v>2221529.63</v>
      </c>
      <c r="J236" s="21">
        <v>2250932.83</v>
      </c>
      <c r="K236" s="21">
        <v>2208546</v>
      </c>
      <c r="L236" s="5">
        <v>1838701.27</v>
      </c>
      <c r="M236" s="5">
        <v>959278.17</v>
      </c>
      <c r="N236" s="5">
        <v>877734.6</v>
      </c>
    </row>
    <row r="237" spans="1:14">
      <c r="A237" s="8" t="s">
        <v>1818</v>
      </c>
      <c r="B237" s="8" t="s">
        <v>3606</v>
      </c>
      <c r="C237" s="21">
        <v>150000</v>
      </c>
      <c r="D237" s="21">
        <v>150000</v>
      </c>
      <c r="E237" s="21">
        <v>150000</v>
      </c>
      <c r="F237" s="21">
        <v>150000</v>
      </c>
      <c r="G237" s="21">
        <v>150000</v>
      </c>
      <c r="H237" s="21">
        <v>150000</v>
      </c>
      <c r="I237" s="21">
        <v>150000</v>
      </c>
      <c r="J237" s="21">
        <v>150000</v>
      </c>
      <c r="K237" s="21">
        <v>0</v>
      </c>
      <c r="L237" s="5">
        <v>0</v>
      </c>
      <c r="M237" s="5">
        <v>0</v>
      </c>
      <c r="N237" s="5">
        <v>0</v>
      </c>
    </row>
    <row r="238" spans="1:14">
      <c r="A238" s="8" t="s">
        <v>2498</v>
      </c>
      <c r="B238" s="8" t="s">
        <v>3607</v>
      </c>
      <c r="C238" s="21">
        <v>424.67</v>
      </c>
      <c r="D238" s="21">
        <v>343.96</v>
      </c>
      <c r="E238" s="21">
        <v>-559.13</v>
      </c>
      <c r="F238" s="21">
        <v>656.04</v>
      </c>
      <c r="G238" s="21">
        <v>338.37</v>
      </c>
      <c r="H238" s="21">
        <v>227.67</v>
      </c>
      <c r="I238" s="21">
        <v>116.97</v>
      </c>
      <c r="J238" s="21">
        <v>61.620000000000068</v>
      </c>
      <c r="K238" s="21">
        <v>-2184.3200000000002</v>
      </c>
      <c r="L238" s="5">
        <v>-409.62</v>
      </c>
      <c r="M238" s="5">
        <v>-1658.93</v>
      </c>
      <c r="N238" s="5">
        <v>-1658.93</v>
      </c>
    </row>
    <row r="239" spans="1:14">
      <c r="A239" s="8" t="s">
        <v>2690</v>
      </c>
      <c r="B239" s="8" t="s">
        <v>2691</v>
      </c>
      <c r="C239" s="21">
        <v>106.81</v>
      </c>
      <c r="D239" s="21">
        <v>133.37</v>
      </c>
      <c r="E239" s="21">
        <v>162.78</v>
      </c>
      <c r="F239" s="21">
        <v>2254.94</v>
      </c>
      <c r="G239" s="21">
        <v>23104.17</v>
      </c>
      <c r="H239" s="21">
        <v>25957.5</v>
      </c>
      <c r="I239" s="21">
        <v>3201.82</v>
      </c>
      <c r="J239" s="21">
        <v>0</v>
      </c>
      <c r="K239" s="21">
        <v>0</v>
      </c>
      <c r="L239" s="5">
        <v>0</v>
      </c>
      <c r="M239" s="5">
        <v>0</v>
      </c>
      <c r="N239" s="5">
        <v>0</v>
      </c>
    </row>
    <row r="240" spans="1:14">
      <c r="A240" s="8" t="s">
        <v>2692</v>
      </c>
      <c r="B240" s="8" t="s">
        <v>2693</v>
      </c>
      <c r="C240" s="21">
        <v>11225.61</v>
      </c>
      <c r="D240" s="21">
        <v>11198.63</v>
      </c>
      <c r="E240" s="21">
        <v>21596.93</v>
      </c>
      <c r="F240" s="21">
        <v>11721.06</v>
      </c>
      <c r="G240" s="21">
        <v>12243.49</v>
      </c>
      <c r="H240" s="21">
        <v>12765.92</v>
      </c>
      <c r="I240" s="21">
        <v>13317.33</v>
      </c>
      <c r="J240" s="21">
        <v>-23154.54</v>
      </c>
      <c r="K240" s="21">
        <v>-22632.11</v>
      </c>
      <c r="L240" s="5">
        <v>4439.58</v>
      </c>
      <c r="M240" s="5">
        <v>31332.48</v>
      </c>
      <c r="N240" s="5">
        <v>17380.18</v>
      </c>
    </row>
    <row r="241" spans="1:14">
      <c r="A241" s="8" t="s">
        <v>2694</v>
      </c>
      <c r="B241" s="8" t="s">
        <v>2695</v>
      </c>
      <c r="C241" s="21">
        <v>28668</v>
      </c>
      <c r="D241" s="21">
        <v>30216</v>
      </c>
      <c r="E241" s="21">
        <v>58884</v>
      </c>
      <c r="F241" s="21">
        <v>0</v>
      </c>
      <c r="G241" s="21">
        <v>0</v>
      </c>
      <c r="H241" s="21">
        <v>0</v>
      </c>
      <c r="I241" s="21">
        <v>0</v>
      </c>
      <c r="J241" s="21">
        <v>0</v>
      </c>
      <c r="K241" s="21">
        <v>0</v>
      </c>
      <c r="L241" s="5">
        <v>-29442</v>
      </c>
      <c r="M241" s="5">
        <v>29442</v>
      </c>
      <c r="N241" s="5">
        <v>0</v>
      </c>
    </row>
    <row r="242" spans="1:14">
      <c r="A242" s="8" t="s">
        <v>2700</v>
      </c>
      <c r="B242" s="8" t="s">
        <v>2701</v>
      </c>
      <c r="C242" s="21">
        <v>-1944136.07</v>
      </c>
      <c r="D242" s="21">
        <v>-2410767.64</v>
      </c>
      <c r="E242" s="21">
        <v>-2577659.91</v>
      </c>
      <c r="F242" s="21">
        <v>-2558771.04</v>
      </c>
      <c r="G242" s="21">
        <v>-2179169.38</v>
      </c>
      <c r="H242" s="21">
        <v>-1744064.84</v>
      </c>
      <c r="I242" s="21">
        <v>-1337669.3899999999</v>
      </c>
      <c r="J242" s="21">
        <v>-1015238.67</v>
      </c>
      <c r="K242" s="21">
        <v>-868895.33</v>
      </c>
      <c r="L242" s="5">
        <v>-999324.96</v>
      </c>
      <c r="M242" s="5">
        <v>-1313654.0900000001</v>
      </c>
      <c r="N242" s="5">
        <v>-1839099.33</v>
      </c>
    </row>
    <row r="243" spans="1:14">
      <c r="A243" s="8" t="s">
        <v>2702</v>
      </c>
      <c r="B243" s="8" t="s">
        <v>2703</v>
      </c>
      <c r="C243" s="21">
        <v>-237683.06</v>
      </c>
      <c r="D243" s="21">
        <v>-303950.26</v>
      </c>
      <c r="E243" s="21">
        <v>-335532.86</v>
      </c>
      <c r="F243" s="21">
        <v>-336104.55</v>
      </c>
      <c r="G243" s="21">
        <v>-293793.71999999997</v>
      </c>
      <c r="H243" s="21">
        <v>-248762.51</v>
      </c>
      <c r="I243" s="21">
        <v>-208735.24</v>
      </c>
      <c r="J243" s="21">
        <v>-203917.92</v>
      </c>
      <c r="K243" s="21">
        <v>-220412.7</v>
      </c>
      <c r="L243" s="5">
        <v>-249315.39</v>
      </c>
      <c r="M243" s="5">
        <v>-289940.7</v>
      </c>
      <c r="N243" s="5">
        <v>-375531.07</v>
      </c>
    </row>
    <row r="244" spans="1:14">
      <c r="A244" s="8" t="s">
        <v>2704</v>
      </c>
      <c r="B244" s="8" t="s">
        <v>2705</v>
      </c>
      <c r="C244" s="21">
        <v>197948.3</v>
      </c>
      <c r="D244" s="21">
        <v>-138078.07</v>
      </c>
      <c r="E244" s="21">
        <v>-146306.32</v>
      </c>
      <c r="F244" s="21">
        <v>-159951.54</v>
      </c>
      <c r="G244" s="21">
        <v>-164918.07</v>
      </c>
      <c r="H244" s="21">
        <v>-169882.98</v>
      </c>
      <c r="I244" s="21">
        <v>-170823.75</v>
      </c>
      <c r="J244" s="21">
        <v>-175828.83</v>
      </c>
      <c r="K244" s="21">
        <v>-176875.23</v>
      </c>
      <c r="L244" s="5">
        <v>-184137.61</v>
      </c>
      <c r="M244" s="5">
        <v>-192306.73</v>
      </c>
      <c r="N244" s="5">
        <v>-201724.55</v>
      </c>
    </row>
    <row r="245" spans="1:14">
      <c r="A245" s="8" t="s">
        <v>2706</v>
      </c>
      <c r="B245" s="8" t="s">
        <v>2707</v>
      </c>
      <c r="C245" s="21">
        <v>-224545.04</v>
      </c>
      <c r="D245" s="21">
        <v>-235927.02</v>
      </c>
      <c r="E245" s="21">
        <v>-246410.77</v>
      </c>
      <c r="F245" s="21">
        <v>-254301.44</v>
      </c>
      <c r="G245" s="21">
        <v>-265686.65000000002</v>
      </c>
      <c r="H245" s="21">
        <v>-272664.26</v>
      </c>
      <c r="I245" s="21">
        <v>-284065.01</v>
      </c>
      <c r="J245" s="21">
        <v>-293599.64</v>
      </c>
      <c r="K245" s="21">
        <v>-203276.94</v>
      </c>
      <c r="L245" s="5">
        <v>-216301.65</v>
      </c>
      <c r="M245" s="5">
        <v>-232031.48</v>
      </c>
      <c r="N245" s="5">
        <v>-247385.14</v>
      </c>
    </row>
    <row r="246" spans="1:14">
      <c r="A246" s="8" t="s">
        <v>906</v>
      </c>
      <c r="B246" s="8" t="s">
        <v>3608</v>
      </c>
      <c r="C246" s="21">
        <v>-287269.83</v>
      </c>
      <c r="D246" s="21">
        <v>-250419.91</v>
      </c>
      <c r="E246" s="21">
        <v>-193091.83</v>
      </c>
      <c r="F246" s="21">
        <v>-165976.82999999999</v>
      </c>
      <c r="G246" s="21">
        <v>-102533.83</v>
      </c>
      <c r="H246" s="21">
        <v>-85872.83</v>
      </c>
      <c r="I246" s="21">
        <v>-70050.83</v>
      </c>
      <c r="J246" s="21">
        <v>-70760.83</v>
      </c>
      <c r="K246" s="21">
        <v>-83601.83</v>
      </c>
      <c r="L246" s="5">
        <v>-148061.82999999999</v>
      </c>
      <c r="M246" s="5">
        <v>-347058.83</v>
      </c>
      <c r="N246" s="5">
        <v>-398747.83</v>
      </c>
    </row>
    <row r="247" spans="1:14">
      <c r="A247" s="8" t="s">
        <v>3651</v>
      </c>
      <c r="B247" s="8" t="s">
        <v>3609</v>
      </c>
      <c r="C247" s="21">
        <v>-9105.86</v>
      </c>
      <c r="D247" s="21">
        <v>1086.22</v>
      </c>
      <c r="E247" s="21">
        <v>-369.62000000000057</v>
      </c>
      <c r="F247" s="21">
        <v>306.56999999999948</v>
      </c>
      <c r="G247" s="21">
        <v>0</v>
      </c>
      <c r="H247" s="21">
        <v>0</v>
      </c>
      <c r="I247" s="21">
        <v>0</v>
      </c>
      <c r="J247" s="21">
        <v>0</v>
      </c>
      <c r="K247" s="21">
        <v>0</v>
      </c>
      <c r="L247" s="5">
        <v>-1854.43</v>
      </c>
      <c r="M247" s="5">
        <v>8071.59</v>
      </c>
      <c r="N247" s="5">
        <v>-5004.49</v>
      </c>
    </row>
    <row r="248" spans="1:14">
      <c r="A248" s="8" t="s">
        <v>2712</v>
      </c>
      <c r="B248" s="8" t="s">
        <v>3610</v>
      </c>
      <c r="C248" s="21">
        <v>57684804</v>
      </c>
      <c r="D248" s="21">
        <v>48238481</v>
      </c>
      <c r="E248" s="21">
        <v>38773523</v>
      </c>
      <c r="F248" s="21">
        <v>33328781</v>
      </c>
      <c r="G248" s="21">
        <v>20589067</v>
      </c>
      <c r="H248" s="21">
        <v>17243568</v>
      </c>
      <c r="I248" s="21">
        <v>14066413</v>
      </c>
      <c r="J248" s="21">
        <v>14209080</v>
      </c>
      <c r="K248" s="21">
        <v>16787464</v>
      </c>
      <c r="L248" s="5">
        <v>29731345</v>
      </c>
      <c r="M248" s="5">
        <v>69690527</v>
      </c>
      <c r="N248" s="5">
        <v>80069859</v>
      </c>
    </row>
    <row r="249" spans="1:14">
      <c r="A249" s="8" t="s">
        <v>3652</v>
      </c>
      <c r="B249" s="8" t="s">
        <v>3611</v>
      </c>
      <c r="C249" s="21">
        <v>2624166.67</v>
      </c>
      <c r="D249" s="21">
        <v>-313031.55</v>
      </c>
      <c r="E249" s="21">
        <v>106519.18</v>
      </c>
      <c r="F249" s="21">
        <v>-88348.939999999828</v>
      </c>
      <c r="G249" s="21">
        <v>0.10000000016589183</v>
      </c>
      <c r="H249" s="21">
        <v>0.10000000016589183</v>
      </c>
      <c r="I249" s="21">
        <v>0.10000000016589183</v>
      </c>
      <c r="J249" s="21">
        <v>1.6589182805226699E-10</v>
      </c>
      <c r="K249" s="21">
        <v>1.6589182805226699E-10</v>
      </c>
      <c r="L249" s="5">
        <v>534416.74</v>
      </c>
      <c r="M249" s="5">
        <v>-2326107.15</v>
      </c>
      <c r="N249" s="5">
        <v>1442217.16</v>
      </c>
    </row>
    <row r="250" spans="1:14">
      <c r="A250" s="8" t="s">
        <v>2714</v>
      </c>
      <c r="B250" s="8" t="s">
        <v>2715</v>
      </c>
      <c r="C250" s="21">
        <v>4757231.38</v>
      </c>
      <c r="D250" s="21">
        <v>4748381.24</v>
      </c>
      <c r="E250" s="21">
        <v>5123051.24</v>
      </c>
      <c r="F250" s="21">
        <v>5374482.9700000007</v>
      </c>
      <c r="G250" s="21">
        <v>5533260.9900000002</v>
      </c>
      <c r="H250" s="21">
        <v>6195721.7400000002</v>
      </c>
      <c r="I250" s="21">
        <v>6308815.6200000001</v>
      </c>
      <c r="J250" s="21">
        <v>5315758.6500000004</v>
      </c>
      <c r="K250" s="21">
        <v>5430209.1100000003</v>
      </c>
      <c r="L250" s="5">
        <v>5498116.5700000003</v>
      </c>
      <c r="M250" s="5">
        <v>6075471.6000000006</v>
      </c>
      <c r="N250" s="5">
        <v>6152849.9500000002</v>
      </c>
    </row>
    <row r="251" spans="1:14">
      <c r="A251" s="8" t="s">
        <v>2716</v>
      </c>
      <c r="B251" s="8" t="s">
        <v>2717</v>
      </c>
      <c r="C251" s="21">
        <v>0</v>
      </c>
      <c r="D251" s="21">
        <v>0</v>
      </c>
      <c r="E251" s="21">
        <v>0</v>
      </c>
      <c r="F251" s="21">
        <v>0</v>
      </c>
      <c r="G251" s="21">
        <v>0</v>
      </c>
      <c r="H251" s="21">
        <v>0</v>
      </c>
      <c r="I251" s="21">
        <v>0</v>
      </c>
      <c r="J251" s="21">
        <v>176.99</v>
      </c>
      <c r="K251" s="21">
        <v>176.99</v>
      </c>
      <c r="L251" s="5">
        <v>0</v>
      </c>
      <c r="M251" s="5">
        <v>0</v>
      </c>
      <c r="N251" s="5">
        <v>0</v>
      </c>
    </row>
    <row r="252" spans="1:14">
      <c r="A252" s="8" t="s">
        <v>2718</v>
      </c>
      <c r="B252" s="8" t="s">
        <v>2719</v>
      </c>
      <c r="C252" s="21">
        <v>427716.52</v>
      </c>
      <c r="D252" s="21">
        <v>407001.89</v>
      </c>
      <c r="E252" s="21">
        <v>418080.3</v>
      </c>
      <c r="F252" s="21">
        <v>395099.36</v>
      </c>
      <c r="G252" s="21">
        <v>369655.68</v>
      </c>
      <c r="H252" s="21">
        <v>445962.58</v>
      </c>
      <c r="I252" s="21">
        <v>430356.9</v>
      </c>
      <c r="J252" s="21">
        <v>505959.47</v>
      </c>
      <c r="K252" s="21">
        <v>560400.93000000005</v>
      </c>
      <c r="L252" s="5">
        <v>505781.96</v>
      </c>
      <c r="M252" s="5">
        <v>640702.11</v>
      </c>
      <c r="N252" s="5">
        <v>671605</v>
      </c>
    </row>
    <row r="253" spans="1:14">
      <c r="A253" s="8" t="s">
        <v>2720</v>
      </c>
      <c r="B253" s="8" t="s">
        <v>2721</v>
      </c>
      <c r="C253" s="21">
        <v>0</v>
      </c>
      <c r="D253" s="21">
        <v>0</v>
      </c>
      <c r="E253" s="21">
        <v>0</v>
      </c>
      <c r="F253" s="21">
        <v>0</v>
      </c>
      <c r="G253" s="21">
        <v>0</v>
      </c>
      <c r="H253" s="21">
        <v>0</v>
      </c>
      <c r="I253" s="21">
        <v>1081.55</v>
      </c>
      <c r="J253" s="21">
        <v>0</v>
      </c>
      <c r="K253" s="21">
        <v>0</v>
      </c>
      <c r="L253" s="5">
        <v>0</v>
      </c>
      <c r="M253" s="5">
        <v>0</v>
      </c>
      <c r="N253" s="5">
        <v>0</v>
      </c>
    </row>
    <row r="254" spans="1:14">
      <c r="A254" s="8" t="s">
        <v>2722</v>
      </c>
      <c r="B254" s="8" t="s">
        <v>2723</v>
      </c>
      <c r="C254" s="21">
        <v>6142.83</v>
      </c>
      <c r="D254" s="21">
        <v>5970.96</v>
      </c>
      <c r="E254" s="21">
        <v>6280.77</v>
      </c>
      <c r="F254" s="21">
        <v>5854.22</v>
      </c>
      <c r="G254" s="21">
        <v>5576.86</v>
      </c>
      <c r="H254" s="21">
        <v>6386.48</v>
      </c>
      <c r="I254" s="21">
        <v>6278.41</v>
      </c>
      <c r="J254" s="21">
        <v>6344.63</v>
      </c>
      <c r="K254" s="21">
        <v>6290.29</v>
      </c>
      <c r="L254" s="5">
        <v>6208.93</v>
      </c>
      <c r="M254" s="5">
        <v>6901.86</v>
      </c>
      <c r="N254" s="5">
        <v>5633.24</v>
      </c>
    </row>
    <row r="255" spans="1:14">
      <c r="A255" s="8" t="s">
        <v>2724</v>
      </c>
      <c r="B255" s="8" t="s">
        <v>2725</v>
      </c>
      <c r="C255" s="21">
        <v>329754.03999999998</v>
      </c>
      <c r="D255" s="21">
        <v>336961.23</v>
      </c>
      <c r="E255" s="21">
        <v>349688.33</v>
      </c>
      <c r="F255" s="21">
        <v>350567</v>
      </c>
      <c r="G255" s="21">
        <v>357897.59</v>
      </c>
      <c r="H255" s="21">
        <v>363940.42</v>
      </c>
      <c r="I255" s="21">
        <v>353737.98</v>
      </c>
      <c r="J255" s="21">
        <v>347602.41</v>
      </c>
      <c r="K255" s="21">
        <v>351656.52</v>
      </c>
      <c r="L255" s="5">
        <v>355519.56</v>
      </c>
      <c r="M255" s="5">
        <v>347033.13</v>
      </c>
      <c r="N255" s="5">
        <v>365432.42</v>
      </c>
    </row>
    <row r="256" spans="1:14">
      <c r="A256" s="8" t="s">
        <v>908</v>
      </c>
      <c r="B256" s="8" t="s">
        <v>3612</v>
      </c>
      <c r="C256" s="21">
        <v>-37.799999999999997</v>
      </c>
      <c r="D256" s="21">
        <v>-37.799999999999997</v>
      </c>
      <c r="E256" s="21">
        <v>-37.799999999999997</v>
      </c>
      <c r="F256" s="21">
        <v>-37.799999999999997</v>
      </c>
      <c r="G256" s="21">
        <v>-37.799999999999997</v>
      </c>
      <c r="H256" s="21">
        <v>-37.799999999999997</v>
      </c>
      <c r="I256" s="21">
        <v>-37.799999999999997</v>
      </c>
      <c r="J256" s="21">
        <v>-37.799999999999997</v>
      </c>
      <c r="K256" s="21">
        <v>-37.799999999999997</v>
      </c>
      <c r="L256" s="5">
        <v>-37.799999999999997</v>
      </c>
      <c r="M256" s="5">
        <v>-37.799999999999997</v>
      </c>
      <c r="N256" s="5">
        <v>-37.799999999999997</v>
      </c>
    </row>
    <row r="257" spans="1:14">
      <c r="A257" s="8" t="s">
        <v>2726</v>
      </c>
      <c r="B257" s="8" t="s">
        <v>2727</v>
      </c>
      <c r="C257" s="21">
        <v>283551.71999999997</v>
      </c>
      <c r="D257" s="21">
        <v>218492.74</v>
      </c>
      <c r="E257" s="21">
        <v>266235.18</v>
      </c>
      <c r="F257" s="21">
        <v>116617.89</v>
      </c>
      <c r="G257" s="21">
        <v>129338.08</v>
      </c>
      <c r="H257" s="21">
        <v>261973.94</v>
      </c>
      <c r="I257" s="21">
        <v>167135.03</v>
      </c>
      <c r="J257" s="21">
        <v>198710.39</v>
      </c>
      <c r="K257" s="21">
        <v>138637.56</v>
      </c>
      <c r="L257" s="5">
        <v>220290.33</v>
      </c>
      <c r="M257" s="5">
        <v>278281.64</v>
      </c>
      <c r="N257" s="5">
        <v>199119.38</v>
      </c>
    </row>
    <row r="258" spans="1:14">
      <c r="A258" s="8" t="s">
        <v>2728</v>
      </c>
      <c r="B258" s="8" t="s">
        <v>2729</v>
      </c>
      <c r="C258" s="21">
        <v>400.32</v>
      </c>
      <c r="D258" s="21">
        <v>400.32</v>
      </c>
      <c r="E258" s="21">
        <v>400.32</v>
      </c>
      <c r="F258" s="21">
        <v>400.32</v>
      </c>
      <c r="G258" s="21">
        <v>400.32</v>
      </c>
      <c r="H258" s="21">
        <v>400.32</v>
      </c>
      <c r="I258" s="21">
        <v>400.32</v>
      </c>
      <c r="J258" s="21">
        <v>400.32</v>
      </c>
      <c r="K258" s="21">
        <v>400.32</v>
      </c>
      <c r="L258" s="5">
        <v>400.32</v>
      </c>
      <c r="M258" s="5">
        <v>400.32</v>
      </c>
      <c r="N258" s="5">
        <v>400.32</v>
      </c>
    </row>
    <row r="259" spans="1:14">
      <c r="A259" s="8" t="s">
        <v>2730</v>
      </c>
      <c r="B259" s="8" t="s">
        <v>2731</v>
      </c>
      <c r="C259" s="21">
        <v>0</v>
      </c>
      <c r="D259" s="21">
        <v>0</v>
      </c>
      <c r="E259" s="21">
        <v>10.56</v>
      </c>
      <c r="F259" s="21">
        <v>19.170000000000002</v>
      </c>
      <c r="G259" s="21">
        <v>19.170000000000002</v>
      </c>
      <c r="H259" s="21">
        <v>0</v>
      </c>
      <c r="I259" s="21">
        <v>0</v>
      </c>
      <c r="J259" s="21">
        <v>0</v>
      </c>
      <c r="K259" s="21">
        <v>0</v>
      </c>
      <c r="L259" s="5">
        <v>0</v>
      </c>
      <c r="M259" s="5">
        <v>0</v>
      </c>
      <c r="N259" s="5">
        <v>0</v>
      </c>
    </row>
    <row r="260" spans="1:14">
      <c r="A260" s="8" t="s">
        <v>1820</v>
      </c>
      <c r="B260" s="8" t="s">
        <v>3613</v>
      </c>
      <c r="C260" s="21">
        <v>-16000</v>
      </c>
      <c r="D260" s="21">
        <v>-16000</v>
      </c>
      <c r="E260" s="21">
        <v>-16000</v>
      </c>
      <c r="F260" s="21">
        <v>-16000</v>
      </c>
      <c r="G260" s="21">
        <v>-16000</v>
      </c>
      <c r="H260" s="21">
        <v>-16000</v>
      </c>
      <c r="I260" s="21">
        <v>-16000</v>
      </c>
      <c r="J260" s="21">
        <v>-16000</v>
      </c>
      <c r="K260" s="21">
        <v>-16000</v>
      </c>
      <c r="L260" s="5">
        <v>-16000</v>
      </c>
      <c r="M260" s="5">
        <v>-16000</v>
      </c>
      <c r="N260" s="5">
        <v>-16000</v>
      </c>
    </row>
    <row r="261" spans="1:14">
      <c r="A261" s="8" t="s">
        <v>2504</v>
      </c>
      <c r="B261" s="8" t="s">
        <v>2505</v>
      </c>
      <c r="C261" s="21">
        <v>45291.59</v>
      </c>
      <c r="D261" s="21">
        <v>39075.94</v>
      </c>
      <c r="E261" s="21">
        <v>21159.41</v>
      </c>
      <c r="F261" s="21">
        <v>43485.64</v>
      </c>
      <c r="G261" s="21">
        <v>33653.660000000003</v>
      </c>
      <c r="H261" s="21">
        <v>22599.24</v>
      </c>
      <c r="I261" s="21">
        <v>57727.64</v>
      </c>
      <c r="J261" s="21">
        <v>49052.22</v>
      </c>
      <c r="K261" s="21">
        <v>38193</v>
      </c>
      <c r="L261" s="5">
        <v>27488.720000000001</v>
      </c>
      <c r="M261" s="5">
        <v>14897.1</v>
      </c>
      <c r="N261" s="5">
        <v>48339.5</v>
      </c>
    </row>
    <row r="262" spans="1:14">
      <c r="A262" s="8" t="s">
        <v>2506</v>
      </c>
      <c r="B262" s="8" t="s">
        <v>2507</v>
      </c>
      <c r="C262" s="21">
        <v>1264.7</v>
      </c>
      <c r="D262" s="21">
        <v>1264.7</v>
      </c>
      <c r="E262" s="21">
        <v>1264.7</v>
      </c>
      <c r="F262" s="21">
        <v>1264.7</v>
      </c>
      <c r="G262" s="21">
        <v>1264.7</v>
      </c>
      <c r="H262" s="21">
        <v>1264.7</v>
      </c>
      <c r="I262" s="21">
        <v>1264.7</v>
      </c>
      <c r="J262" s="21">
        <v>1264.7</v>
      </c>
      <c r="K262" s="21">
        <v>1264.7</v>
      </c>
      <c r="L262" s="5">
        <v>1264.7</v>
      </c>
      <c r="M262" s="5">
        <v>1264.7</v>
      </c>
      <c r="N262" s="5">
        <v>1264.7</v>
      </c>
    </row>
    <row r="263" spans="1:14">
      <c r="A263" s="8" t="s">
        <v>2508</v>
      </c>
      <c r="B263" s="8" t="s">
        <v>2509</v>
      </c>
      <c r="C263" s="21">
        <v>917.64</v>
      </c>
      <c r="D263" s="21">
        <v>917.64</v>
      </c>
      <c r="E263" s="21">
        <v>1479.56</v>
      </c>
      <c r="F263" s="21">
        <v>1479.56</v>
      </c>
      <c r="G263" s="21">
        <v>1479.56</v>
      </c>
      <c r="H263" s="21">
        <v>1479.56</v>
      </c>
      <c r="I263" s="21">
        <v>1479.56</v>
      </c>
      <c r="J263" s="21">
        <v>917.64</v>
      </c>
      <c r="K263" s="21">
        <v>917.64</v>
      </c>
      <c r="L263" s="5">
        <v>917.64</v>
      </c>
      <c r="M263" s="5">
        <v>917.64</v>
      </c>
      <c r="N263" s="5">
        <v>1479.56</v>
      </c>
    </row>
    <row r="264" spans="1:14">
      <c r="A264" s="8" t="s">
        <v>2510</v>
      </c>
      <c r="B264" s="8" t="s">
        <v>2511</v>
      </c>
      <c r="C264" s="21">
        <v>3257.39</v>
      </c>
      <c r="D264" s="21">
        <v>3257.39</v>
      </c>
      <c r="E264" s="21">
        <v>3257.39</v>
      </c>
      <c r="F264" s="21">
        <v>3257.39</v>
      </c>
      <c r="G264" s="21">
        <v>3257.39</v>
      </c>
      <c r="H264" s="21">
        <v>3257.39</v>
      </c>
      <c r="I264" s="21">
        <v>3257.39</v>
      </c>
      <c r="J264" s="21">
        <v>3257.39</v>
      </c>
      <c r="K264" s="21">
        <v>3257.39</v>
      </c>
      <c r="L264" s="5">
        <v>3257.39</v>
      </c>
      <c r="M264" s="5">
        <v>3257.39</v>
      </c>
      <c r="N264" s="5">
        <v>3257.39</v>
      </c>
    </row>
    <row r="265" spans="1:14">
      <c r="A265" s="8" t="s">
        <v>1573</v>
      </c>
      <c r="B265" s="8" t="s">
        <v>1574</v>
      </c>
      <c r="C265" s="21">
        <v>188694.5</v>
      </c>
      <c r="D265" s="21">
        <v>193940.89</v>
      </c>
      <c r="E265" s="21">
        <v>197826.28</v>
      </c>
      <c r="F265" s="21">
        <v>197416.27</v>
      </c>
      <c r="G265" s="21">
        <v>204108.03</v>
      </c>
      <c r="H265" s="21">
        <v>211655</v>
      </c>
      <c r="I265" s="21">
        <v>221502.41</v>
      </c>
      <c r="J265" s="21">
        <v>219613.71</v>
      </c>
      <c r="K265" s="21">
        <v>223597.71</v>
      </c>
      <c r="L265" s="5">
        <v>233837.03</v>
      </c>
      <c r="M265" s="5">
        <v>234702.84</v>
      </c>
      <c r="N265" s="5">
        <v>238340.72</v>
      </c>
    </row>
    <row r="266" spans="1:14">
      <c r="A266" s="8" t="s">
        <v>1575</v>
      </c>
      <c r="B266" s="8" t="s">
        <v>1576</v>
      </c>
      <c r="C266" s="21">
        <v>-480.03</v>
      </c>
      <c r="D266" s="21">
        <v>547.51</v>
      </c>
      <c r="E266" s="21">
        <v>-271.87</v>
      </c>
      <c r="F266" s="21">
        <v>35121.26</v>
      </c>
      <c r="G266" s="21">
        <v>33875.43</v>
      </c>
      <c r="H266" s="21">
        <v>33777.360000000001</v>
      </c>
      <c r="I266" s="21">
        <v>31085.39</v>
      </c>
      <c r="J266" s="21">
        <v>30036.27</v>
      </c>
      <c r="K266" s="21">
        <v>37215.78</v>
      </c>
      <c r="L266" s="5">
        <v>38058.9</v>
      </c>
      <c r="M266" s="5">
        <v>38660.339999999997</v>
      </c>
      <c r="N266" s="5">
        <v>41617.949999999997</v>
      </c>
    </row>
    <row r="267" spans="1:14">
      <c r="A267" s="8" t="s">
        <v>1577</v>
      </c>
      <c r="B267" s="8" t="s">
        <v>1578</v>
      </c>
      <c r="C267" s="21">
        <v>-8375.9699999999993</v>
      </c>
      <c r="D267" s="21">
        <v>-558.54000000000087</v>
      </c>
      <c r="E267" s="21">
        <v>-21123.03</v>
      </c>
      <c r="F267" s="21">
        <v>-32761</v>
      </c>
      <c r="G267" s="21">
        <v>-54646.53</v>
      </c>
      <c r="H267" s="21">
        <v>-75129.7</v>
      </c>
      <c r="I267" s="21">
        <v>-85836.79</v>
      </c>
      <c r="J267" s="21">
        <v>-78216.89</v>
      </c>
      <c r="K267" s="21">
        <v>-43679.32</v>
      </c>
      <c r="L267" s="5">
        <v>-32402.34</v>
      </c>
      <c r="M267" s="5">
        <v>-48247.45</v>
      </c>
      <c r="N267" s="5">
        <v>-35999.910000000003</v>
      </c>
    </row>
    <row r="268" spans="1:14">
      <c r="A268" s="8" t="s">
        <v>2920</v>
      </c>
      <c r="B268" s="8" t="s">
        <v>3614</v>
      </c>
      <c r="C268" s="21">
        <v>9319.26</v>
      </c>
      <c r="D268" s="21">
        <v>9319.26</v>
      </c>
      <c r="E268" s="21">
        <v>9319.26</v>
      </c>
      <c r="F268" s="21">
        <v>9319.26</v>
      </c>
      <c r="G268" s="21">
        <v>9319.26</v>
      </c>
      <c r="H268" s="21">
        <v>9319.26</v>
      </c>
      <c r="I268" s="21">
        <v>9319.26</v>
      </c>
      <c r="J268" s="21">
        <v>9319.26</v>
      </c>
      <c r="K268" s="21">
        <v>9319.26</v>
      </c>
      <c r="L268" s="5">
        <v>9319.26</v>
      </c>
      <c r="M268" s="5">
        <v>9319.26</v>
      </c>
      <c r="N268" s="5">
        <v>9319.26</v>
      </c>
    </row>
    <row r="269" spans="1:14">
      <c r="A269" s="8" t="s">
        <v>1822</v>
      </c>
      <c r="B269" s="8" t="s">
        <v>3615</v>
      </c>
      <c r="C269" s="21">
        <v>750707.97</v>
      </c>
      <c r="D269" s="21">
        <v>750707.97</v>
      </c>
      <c r="E269" s="21">
        <v>750707.97</v>
      </c>
      <c r="F269" s="21">
        <v>750712.97</v>
      </c>
      <c r="G269" s="21">
        <v>750712.97</v>
      </c>
      <c r="H269" s="21">
        <v>750712.97</v>
      </c>
      <c r="I269" s="21">
        <v>724755.01</v>
      </c>
      <c r="J269" s="21">
        <v>533749.94999999995</v>
      </c>
      <c r="K269" s="21">
        <v>533749.94999999995</v>
      </c>
      <c r="L269" s="5">
        <v>533749.94999999995</v>
      </c>
      <c r="M269" s="5">
        <v>533749.94999999995</v>
      </c>
      <c r="N269" s="5">
        <v>529614.18000000005</v>
      </c>
    </row>
    <row r="270" spans="1:14">
      <c r="A270" s="8" t="s">
        <v>1581</v>
      </c>
      <c r="B270" s="8" t="s">
        <v>1582</v>
      </c>
      <c r="C270" s="21">
        <v>1270708.3999999999</v>
      </c>
      <c r="D270" s="21">
        <v>1226233.3500000001</v>
      </c>
      <c r="E270" s="21">
        <v>1159663.67</v>
      </c>
      <c r="F270" s="21">
        <v>1116441.05</v>
      </c>
      <c r="G270" s="21">
        <v>1104014.6499999999</v>
      </c>
      <c r="H270" s="21">
        <v>1041534.77</v>
      </c>
      <c r="I270" s="21">
        <v>1034961.36</v>
      </c>
      <c r="J270" s="21">
        <v>613395.32999999996</v>
      </c>
      <c r="K270" s="21">
        <v>542832.30000000005</v>
      </c>
      <c r="L270" s="5">
        <v>548602.71</v>
      </c>
      <c r="M270" s="5">
        <v>520381.11</v>
      </c>
      <c r="N270" s="5">
        <v>688330.07</v>
      </c>
    </row>
    <row r="271" spans="1:14">
      <c r="A271" s="8" t="s">
        <v>1583</v>
      </c>
      <c r="B271" s="8" t="s">
        <v>1584</v>
      </c>
      <c r="C271" s="21">
        <v>-6062.85</v>
      </c>
      <c r="D271" s="21">
        <v>-10345.530000000001</v>
      </c>
      <c r="E271" s="21">
        <v>-14190.18</v>
      </c>
      <c r="F271" s="21">
        <v>-14131.45</v>
      </c>
      <c r="G271" s="21">
        <v>-15209.21</v>
      </c>
      <c r="H271" s="21">
        <v>26936.240000000002</v>
      </c>
      <c r="I271" s="21">
        <v>20794.93</v>
      </c>
      <c r="J271" s="21">
        <v>15960.24</v>
      </c>
      <c r="K271" s="21">
        <v>8076.86</v>
      </c>
      <c r="L271" s="5">
        <v>-4690.46</v>
      </c>
      <c r="M271" s="5">
        <v>20927.54</v>
      </c>
      <c r="N271" s="5">
        <v>0</v>
      </c>
    </row>
    <row r="272" spans="1:14">
      <c r="A272" s="8" t="s">
        <v>1585</v>
      </c>
      <c r="B272" s="8" t="s">
        <v>1586</v>
      </c>
      <c r="C272" s="21">
        <v>2495.9299999999998</v>
      </c>
      <c r="D272" s="21">
        <v>3122.16</v>
      </c>
      <c r="E272" s="21">
        <v>3714.49</v>
      </c>
      <c r="F272" s="21">
        <v>5623.58</v>
      </c>
      <c r="G272" s="21">
        <v>5892.73</v>
      </c>
      <c r="H272" s="21">
        <v>7270.14</v>
      </c>
      <c r="I272" s="21">
        <v>9004.93</v>
      </c>
      <c r="J272" s="21">
        <v>9380.75</v>
      </c>
      <c r="K272" s="21">
        <v>10683.47</v>
      </c>
      <c r="L272" s="5">
        <v>11624.1</v>
      </c>
      <c r="M272" s="5">
        <v>12128.42</v>
      </c>
      <c r="N272" s="5">
        <v>-1.8189894035458565E-12</v>
      </c>
    </row>
    <row r="273" spans="1:14">
      <c r="A273" s="8" t="s">
        <v>1587</v>
      </c>
      <c r="B273" s="8" t="s">
        <v>1588</v>
      </c>
      <c r="C273" s="21">
        <v>0</v>
      </c>
      <c r="D273" s="21">
        <v>0</v>
      </c>
      <c r="E273" s="21">
        <v>1629.7</v>
      </c>
      <c r="F273" s="21">
        <v>1629.7</v>
      </c>
      <c r="G273" s="21">
        <v>1629.7</v>
      </c>
      <c r="H273" s="21">
        <v>1629.7</v>
      </c>
      <c r="I273" s="21">
        <v>1898.35</v>
      </c>
      <c r="J273" s="21">
        <v>1898.35</v>
      </c>
      <c r="K273" s="21">
        <v>1898.35</v>
      </c>
      <c r="L273" s="5">
        <v>1898.35</v>
      </c>
      <c r="M273" s="5">
        <v>1898.35</v>
      </c>
      <c r="N273" s="5">
        <v>0</v>
      </c>
    </row>
    <row r="274" spans="1:14">
      <c r="A274" s="8" t="s">
        <v>1589</v>
      </c>
      <c r="B274" s="8" t="s">
        <v>1590</v>
      </c>
      <c r="C274" s="21">
        <v>27257243.799999997</v>
      </c>
      <c r="D274" s="21">
        <v>18432327.969999999</v>
      </c>
      <c r="E274" s="21">
        <v>14019156.93</v>
      </c>
      <c r="F274" s="21">
        <v>5445664.3599999994</v>
      </c>
      <c r="G274" s="21">
        <v>7046684.1499999994</v>
      </c>
      <c r="H274" s="21">
        <v>15646533.349999998</v>
      </c>
      <c r="I274" s="21">
        <v>37099964.719999999</v>
      </c>
      <c r="J274" s="21">
        <v>48816617.289999999</v>
      </c>
      <c r="K274" s="21">
        <v>66694353.530000001</v>
      </c>
      <c r="L274" s="5">
        <v>81960985.010000005</v>
      </c>
      <c r="M274" s="5">
        <v>79754512.950000003</v>
      </c>
      <c r="N274" s="5">
        <v>54515519.990000002</v>
      </c>
    </row>
    <row r="275" spans="1:14">
      <c r="A275" s="8" t="s">
        <v>1591</v>
      </c>
      <c r="B275" s="8" t="s">
        <v>1592</v>
      </c>
      <c r="C275" s="21">
        <v>4785746.97</v>
      </c>
      <c r="D275" s="21">
        <v>4320336.25</v>
      </c>
      <c r="E275" s="21">
        <v>5961402.120000001</v>
      </c>
      <c r="F275" s="21">
        <v>4824523.76</v>
      </c>
      <c r="G275" s="21">
        <v>6113144.0000000009</v>
      </c>
      <c r="H275" s="21">
        <v>5316507.8899999997</v>
      </c>
      <c r="I275" s="21">
        <v>4722461.17</v>
      </c>
      <c r="J275" s="21">
        <v>6033794.7800000012</v>
      </c>
      <c r="K275" s="21">
        <v>7264676.0700000012</v>
      </c>
      <c r="L275" s="5">
        <v>4985605.18</v>
      </c>
      <c r="M275" s="5">
        <v>5537729.7500000019</v>
      </c>
      <c r="N275" s="5">
        <v>9755666.7300000023</v>
      </c>
    </row>
    <row r="276" spans="1:14">
      <c r="A276" s="8" t="s">
        <v>1593</v>
      </c>
      <c r="B276" s="8" t="s">
        <v>1594</v>
      </c>
      <c r="C276" s="21">
        <v>2232696.5099999998</v>
      </c>
      <c r="D276" s="21">
        <v>1880931.91</v>
      </c>
      <c r="E276" s="21">
        <v>1846640.95</v>
      </c>
      <c r="F276" s="21">
        <v>1889839.33</v>
      </c>
      <c r="G276" s="21">
        <v>2259860.7200000002</v>
      </c>
      <c r="H276" s="21">
        <v>2597472.2000000002</v>
      </c>
      <c r="I276" s="21">
        <v>2923812.46</v>
      </c>
      <c r="J276" s="21">
        <v>3072841.58</v>
      </c>
      <c r="K276" s="21">
        <v>3026721.15</v>
      </c>
      <c r="L276" s="5">
        <v>2975779.24</v>
      </c>
      <c r="M276" s="5">
        <v>2917634.5</v>
      </c>
      <c r="N276" s="5">
        <v>2873231.58</v>
      </c>
    </row>
    <row r="277" spans="1:14">
      <c r="A277" s="8" t="s">
        <v>1595</v>
      </c>
      <c r="B277" s="8" t="s">
        <v>1596</v>
      </c>
      <c r="C277" s="21">
        <v>1998261.91</v>
      </c>
      <c r="D277" s="21">
        <v>1070434.33</v>
      </c>
      <c r="E277" s="21">
        <v>774606.05</v>
      </c>
      <c r="F277" s="21">
        <v>1153816.2</v>
      </c>
      <c r="G277" s="21">
        <v>1633384.65</v>
      </c>
      <c r="H277" s="21">
        <v>2253603.09</v>
      </c>
      <c r="I277" s="21">
        <v>2452225.85</v>
      </c>
      <c r="J277" s="21">
        <v>2697323.11</v>
      </c>
      <c r="K277" s="21">
        <v>2697323.11</v>
      </c>
      <c r="L277" s="5">
        <v>3600362.77</v>
      </c>
      <c r="M277" s="5">
        <v>3747345.69</v>
      </c>
      <c r="N277" s="5">
        <v>4244726.88</v>
      </c>
    </row>
    <row r="278" spans="1:14">
      <c r="A278" s="8" t="s">
        <v>1597</v>
      </c>
      <c r="B278" s="8" t="s">
        <v>355</v>
      </c>
      <c r="C278" s="21">
        <v>2434732.92</v>
      </c>
      <c r="D278" s="21">
        <v>1302795.81</v>
      </c>
      <c r="E278" s="21">
        <v>1217963.01</v>
      </c>
      <c r="F278" s="21">
        <v>1433488.43</v>
      </c>
      <c r="G278" s="21">
        <v>2702671.61</v>
      </c>
      <c r="H278" s="21">
        <v>3950536.1</v>
      </c>
      <c r="I278" s="21">
        <v>5209202.6399999997</v>
      </c>
      <c r="J278" s="21">
        <v>6272403.8599999994</v>
      </c>
      <c r="K278" s="21">
        <v>7317977.709999999</v>
      </c>
      <c r="L278" s="5">
        <v>7902839.8599999994</v>
      </c>
      <c r="M278" s="5">
        <v>7304898.7899999991</v>
      </c>
      <c r="N278" s="5">
        <v>5583963.2199999988</v>
      </c>
    </row>
    <row r="279" spans="1:14">
      <c r="A279" s="8" t="s">
        <v>1824</v>
      </c>
      <c r="B279" s="8" t="s">
        <v>3616</v>
      </c>
      <c r="C279" s="21">
        <v>2475461</v>
      </c>
      <c r="D279" s="21">
        <v>0</v>
      </c>
      <c r="E279" s="21">
        <v>-681222</v>
      </c>
      <c r="F279" s="21">
        <v>3965143</v>
      </c>
      <c r="G279" s="21">
        <v>0</v>
      </c>
      <c r="H279" s="21">
        <v>0</v>
      </c>
      <c r="I279" s="21">
        <v>0</v>
      </c>
      <c r="J279" s="21">
        <v>0</v>
      </c>
      <c r="K279" s="21">
        <v>0</v>
      </c>
      <c r="L279" s="5">
        <v>0</v>
      </c>
      <c r="M279" s="5">
        <v>0</v>
      </c>
      <c r="N279" s="5">
        <v>0</v>
      </c>
    </row>
    <row r="280" spans="1:14">
      <c r="A280" s="8" t="s">
        <v>3187</v>
      </c>
      <c r="B280" s="8" t="s">
        <v>3188</v>
      </c>
      <c r="C280" s="21">
        <v>0</v>
      </c>
      <c r="D280" s="21">
        <v>0</v>
      </c>
      <c r="E280" s="21">
        <v>0</v>
      </c>
      <c r="F280" s="21">
        <v>0</v>
      </c>
      <c r="G280" s="21">
        <v>6199909</v>
      </c>
      <c r="H280" s="21">
        <v>6782827</v>
      </c>
      <c r="I280" s="21">
        <v>6785948.25</v>
      </c>
      <c r="J280" s="21">
        <v>6785948.25</v>
      </c>
      <c r="K280" s="21">
        <v>3975749.61</v>
      </c>
      <c r="L280" s="5">
        <v>0</v>
      </c>
      <c r="M280" s="5">
        <v>0</v>
      </c>
      <c r="N280" s="5">
        <v>0</v>
      </c>
    </row>
    <row r="281" spans="1:14">
      <c r="A281" s="8" t="s">
        <v>1144</v>
      </c>
      <c r="B281" s="8" t="s">
        <v>1922</v>
      </c>
      <c r="C281" s="21">
        <v>0</v>
      </c>
      <c r="D281" s="21">
        <v>0</v>
      </c>
      <c r="E281" s="21">
        <v>0</v>
      </c>
      <c r="F281" s="21">
        <v>0</v>
      </c>
      <c r="G281" s="21">
        <v>0</v>
      </c>
      <c r="H281" s="21">
        <v>0</v>
      </c>
      <c r="I281" s="21">
        <v>0</v>
      </c>
      <c r="J281" s="21">
        <v>0</v>
      </c>
      <c r="K281" s="21">
        <v>0</v>
      </c>
      <c r="L281" s="5">
        <v>0</v>
      </c>
      <c r="M281" s="5">
        <v>0</v>
      </c>
      <c r="N281" s="5">
        <v>6630.11</v>
      </c>
    </row>
    <row r="282" spans="1:14">
      <c r="A282" s="8" t="s">
        <v>1923</v>
      </c>
      <c r="B282" s="8" t="s">
        <v>3720</v>
      </c>
      <c r="C282" s="21">
        <v>0</v>
      </c>
      <c r="D282" s="21">
        <v>0</v>
      </c>
      <c r="E282" s="21">
        <v>0</v>
      </c>
      <c r="F282" s="21">
        <v>0</v>
      </c>
      <c r="G282" s="21">
        <v>0</v>
      </c>
      <c r="H282" s="21">
        <v>0</v>
      </c>
      <c r="I282" s="21">
        <v>0</v>
      </c>
      <c r="J282" s="21">
        <v>0</v>
      </c>
      <c r="K282" s="21">
        <v>0</v>
      </c>
      <c r="L282" s="5">
        <v>0</v>
      </c>
      <c r="M282" s="5">
        <v>45178.54</v>
      </c>
      <c r="N282" s="5">
        <v>276737.23</v>
      </c>
    </row>
    <row r="283" spans="1:14">
      <c r="A283" s="8" t="s">
        <v>356</v>
      </c>
      <c r="B283" s="8" t="s">
        <v>357</v>
      </c>
      <c r="C283" s="21">
        <v>331662.82</v>
      </c>
      <c r="D283" s="21">
        <v>67002.05</v>
      </c>
      <c r="E283" s="21">
        <v>214397.28</v>
      </c>
      <c r="F283" s="21">
        <v>343705.03</v>
      </c>
      <c r="G283" s="21">
        <v>16774.830000000002</v>
      </c>
      <c r="H283" s="21">
        <v>77760.17</v>
      </c>
      <c r="I283" s="21">
        <v>306491.15999999997</v>
      </c>
      <c r="J283" s="21">
        <v>171474.95</v>
      </c>
      <c r="K283" s="21">
        <v>183925.85</v>
      </c>
      <c r="L283" s="5">
        <v>2.9103830456733704E-11</v>
      </c>
      <c r="M283" s="5">
        <v>46391.49</v>
      </c>
      <c r="N283" s="5">
        <v>232982.94</v>
      </c>
    </row>
    <row r="284" spans="1:14">
      <c r="A284" s="8" t="s">
        <v>910</v>
      </c>
      <c r="B284" s="8" t="s">
        <v>3617</v>
      </c>
      <c r="C284" s="21">
        <v>40000.080000000002</v>
      </c>
      <c r="D284" s="21">
        <v>38750</v>
      </c>
      <c r="E284" s="21">
        <v>37500</v>
      </c>
      <c r="F284" s="21">
        <v>36250</v>
      </c>
      <c r="G284" s="21">
        <v>35000</v>
      </c>
      <c r="H284" s="21">
        <v>33750</v>
      </c>
      <c r="I284" s="21">
        <v>32500</v>
      </c>
      <c r="J284" s="21">
        <v>31250</v>
      </c>
      <c r="K284" s="21">
        <v>30000</v>
      </c>
      <c r="L284" s="5">
        <v>98333.33</v>
      </c>
      <c r="M284" s="5">
        <v>96666.66</v>
      </c>
      <c r="N284" s="5">
        <v>94999.99</v>
      </c>
    </row>
    <row r="285" spans="1:14">
      <c r="A285" s="8" t="s">
        <v>358</v>
      </c>
      <c r="B285" s="8" t="s">
        <v>2980</v>
      </c>
      <c r="C285" s="21">
        <v>34135.440000000002</v>
      </c>
      <c r="D285" s="21">
        <v>8021.33</v>
      </c>
      <c r="E285" s="21">
        <v>854.58000000000175</v>
      </c>
      <c r="F285" s="21">
        <v>1.7053025658242404E-12</v>
      </c>
      <c r="G285" s="21">
        <v>1.7053025658242404E-12</v>
      </c>
      <c r="H285" s="21">
        <v>1.7053025658242404E-12</v>
      </c>
      <c r="I285" s="21">
        <v>1.7053025658242404E-12</v>
      </c>
      <c r="J285" s="21">
        <v>183096.12</v>
      </c>
      <c r="K285" s="21">
        <v>258265.02</v>
      </c>
      <c r="L285" s="5">
        <v>240157.35</v>
      </c>
      <c r="M285" s="5">
        <v>442071.99</v>
      </c>
      <c r="N285" s="5">
        <v>394526.13</v>
      </c>
    </row>
    <row r="286" spans="1:14">
      <c r="A286" s="8" t="s">
        <v>2981</v>
      </c>
      <c r="B286" s="8" t="s">
        <v>2982</v>
      </c>
      <c r="C286" s="21">
        <v>44278.64</v>
      </c>
      <c r="D286" s="21">
        <v>40253.31</v>
      </c>
      <c r="E286" s="21">
        <v>36227.980000000003</v>
      </c>
      <c r="F286" s="21">
        <v>32202.65</v>
      </c>
      <c r="G286" s="21">
        <v>28177.32</v>
      </c>
      <c r="H286" s="21">
        <v>24151.99</v>
      </c>
      <c r="I286" s="21">
        <v>20126.66</v>
      </c>
      <c r="J286" s="21">
        <v>16101.33</v>
      </c>
      <c r="K286" s="21">
        <v>13907.62</v>
      </c>
      <c r="L286" s="5">
        <v>9271.7499999999891</v>
      </c>
      <c r="M286" s="5">
        <v>4635.8799999999892</v>
      </c>
      <c r="N286" s="5">
        <v>20907.580000000002</v>
      </c>
    </row>
    <row r="287" spans="1:14">
      <c r="A287" s="8" t="s">
        <v>2983</v>
      </c>
      <c r="B287" s="8" t="s">
        <v>2984</v>
      </c>
      <c r="C287" s="21">
        <v>56545.13</v>
      </c>
      <c r="D287" s="21">
        <v>48663.9</v>
      </c>
      <c r="E287" s="21">
        <v>40782.67</v>
      </c>
      <c r="F287" s="21">
        <v>32901.440000000002</v>
      </c>
      <c r="G287" s="21">
        <v>35571.53</v>
      </c>
      <c r="H287" s="21">
        <v>30144.55</v>
      </c>
      <c r="I287" s="21">
        <v>84691.45</v>
      </c>
      <c r="J287" s="21">
        <v>74820.28</v>
      </c>
      <c r="K287" s="21">
        <v>64949.11</v>
      </c>
      <c r="L287" s="5">
        <v>55077.94</v>
      </c>
      <c r="M287" s="5">
        <v>45206.77</v>
      </c>
      <c r="N287" s="5">
        <v>63384.68</v>
      </c>
    </row>
    <row r="288" spans="1:14">
      <c r="A288" s="8" t="s">
        <v>2985</v>
      </c>
      <c r="B288" s="8" t="s">
        <v>2986</v>
      </c>
      <c r="C288" s="21">
        <v>6093642.8600000003</v>
      </c>
      <c r="D288" s="21">
        <v>4874616</v>
      </c>
      <c r="E288" s="21">
        <v>3655962</v>
      </c>
      <c r="F288" s="21">
        <v>2437308</v>
      </c>
      <c r="G288" s="21">
        <v>1218654</v>
      </c>
      <c r="H288" s="21">
        <v>0</v>
      </c>
      <c r="I288" s="21">
        <v>0</v>
      </c>
      <c r="J288" s="21">
        <v>0</v>
      </c>
      <c r="K288" s="21">
        <v>0</v>
      </c>
      <c r="L288" s="5">
        <v>0</v>
      </c>
      <c r="M288" s="5">
        <v>9185050</v>
      </c>
      <c r="N288" s="5">
        <v>7872900.0199999996</v>
      </c>
    </row>
    <row r="289" spans="1:14">
      <c r="A289" s="8" t="s">
        <v>2987</v>
      </c>
      <c r="B289" s="8" t="s">
        <v>2988</v>
      </c>
      <c r="C289" s="21">
        <v>0</v>
      </c>
      <c r="D289" s="21">
        <v>0</v>
      </c>
      <c r="E289" s="21">
        <v>895915.16</v>
      </c>
      <c r="F289" s="21">
        <v>796369.03</v>
      </c>
      <c r="G289" s="21">
        <v>696822.9</v>
      </c>
      <c r="H289" s="21">
        <v>597276.77</v>
      </c>
      <c r="I289" s="21">
        <v>497730.64</v>
      </c>
      <c r="J289" s="21">
        <v>398184.51</v>
      </c>
      <c r="K289" s="21">
        <v>298638.38</v>
      </c>
      <c r="L289" s="5">
        <v>199092.25</v>
      </c>
      <c r="M289" s="5">
        <v>99546.12</v>
      </c>
      <c r="N289" s="5">
        <v>0</v>
      </c>
    </row>
    <row r="290" spans="1:14">
      <c r="A290" s="8" t="s">
        <v>912</v>
      </c>
      <c r="B290" s="8" t="s">
        <v>913</v>
      </c>
      <c r="C290" s="21">
        <v>344703.59</v>
      </c>
      <c r="D290" s="21">
        <v>359072.97</v>
      </c>
      <c r="E290" s="21">
        <v>304053.3</v>
      </c>
      <c r="F290" s="21">
        <v>314952.64</v>
      </c>
      <c r="G290" s="21">
        <v>314016.02</v>
      </c>
      <c r="H290" s="21">
        <v>268710.64</v>
      </c>
      <c r="I290" s="21">
        <v>261483.34</v>
      </c>
      <c r="J290" s="21">
        <v>202826.97</v>
      </c>
      <c r="K290" s="21">
        <v>443694.28</v>
      </c>
      <c r="L290" s="5">
        <v>402841.71</v>
      </c>
      <c r="M290" s="5">
        <v>362963.98</v>
      </c>
      <c r="N290" s="5">
        <v>341476.88</v>
      </c>
    </row>
    <row r="291" spans="1:14">
      <c r="A291" s="8" t="s">
        <v>2989</v>
      </c>
      <c r="B291" s="8" t="s">
        <v>2990</v>
      </c>
      <c r="C291" s="21">
        <v>282828.33</v>
      </c>
      <c r="D291" s="21">
        <v>278205.23</v>
      </c>
      <c r="E291" s="21">
        <v>248761.2</v>
      </c>
      <c r="F291" s="21">
        <v>332023.95</v>
      </c>
      <c r="G291" s="21">
        <v>304974.93</v>
      </c>
      <c r="H291" s="21">
        <v>262053.27</v>
      </c>
      <c r="I291" s="21">
        <v>217771.55</v>
      </c>
      <c r="J291" s="21">
        <v>171429.84</v>
      </c>
      <c r="K291" s="21">
        <v>143313.12</v>
      </c>
      <c r="L291" s="5">
        <v>108578.9</v>
      </c>
      <c r="M291" s="5">
        <v>150477.66</v>
      </c>
      <c r="N291" s="5">
        <v>198182.96</v>
      </c>
    </row>
    <row r="292" spans="1:14">
      <c r="A292" s="8" t="s">
        <v>2993</v>
      </c>
      <c r="B292" s="8" t="s">
        <v>2994</v>
      </c>
      <c r="C292" s="21">
        <v>2395824.58</v>
      </c>
      <c r="D292" s="21">
        <v>2178022.58</v>
      </c>
      <c r="E292" s="21">
        <v>1873707.58</v>
      </c>
      <c r="F292" s="21">
        <v>1665585.45</v>
      </c>
      <c r="G292" s="21">
        <v>1477538.45</v>
      </c>
      <c r="H292" s="21">
        <v>1266460.45</v>
      </c>
      <c r="I292" s="21">
        <v>1055382.45</v>
      </c>
      <c r="J292" s="21">
        <v>844303.45</v>
      </c>
      <c r="K292" s="21">
        <v>633224.44999999995</v>
      </c>
      <c r="L292" s="5">
        <v>422145.45</v>
      </c>
      <c r="M292" s="5">
        <v>211071.45</v>
      </c>
      <c r="N292" s="5">
        <v>569446.44999999995</v>
      </c>
    </row>
    <row r="293" spans="1:14">
      <c r="A293" s="8" t="s">
        <v>1924</v>
      </c>
      <c r="B293" s="8" t="s">
        <v>1925</v>
      </c>
      <c r="C293" s="21">
        <v>0</v>
      </c>
      <c r="D293" s="21">
        <v>0</v>
      </c>
      <c r="E293" s="21">
        <v>0</v>
      </c>
      <c r="F293" s="21">
        <v>0</v>
      </c>
      <c r="G293" s="21">
        <v>0</v>
      </c>
      <c r="H293" s="21">
        <v>0</v>
      </c>
      <c r="I293" s="21">
        <v>0</v>
      </c>
      <c r="J293" s="21">
        <v>0</v>
      </c>
      <c r="K293" s="21">
        <v>0</v>
      </c>
      <c r="L293" s="5">
        <v>0</v>
      </c>
      <c r="M293" s="5">
        <v>0</v>
      </c>
      <c r="N293" s="5">
        <v>700427</v>
      </c>
    </row>
    <row r="294" spans="1:14">
      <c r="A294" s="8" t="s">
        <v>2995</v>
      </c>
      <c r="B294" s="8" t="s">
        <v>2996</v>
      </c>
      <c r="C294" s="21">
        <v>126323.3</v>
      </c>
      <c r="D294" s="21">
        <v>17502.47</v>
      </c>
      <c r="E294" s="21">
        <v>13580.16</v>
      </c>
      <c r="F294" s="21">
        <v>8486.85</v>
      </c>
      <c r="G294" s="21">
        <v>3393.54</v>
      </c>
      <c r="H294" s="21">
        <v>67109.38</v>
      </c>
      <c r="I294" s="21">
        <v>58546.879999999997</v>
      </c>
      <c r="J294" s="21">
        <v>88559.59</v>
      </c>
      <c r="K294" s="21">
        <v>570284.96</v>
      </c>
      <c r="L294" s="5">
        <v>284874.28999999998</v>
      </c>
      <c r="M294" s="5">
        <v>284752.78999999998</v>
      </c>
      <c r="N294" s="5">
        <v>290115.38</v>
      </c>
    </row>
    <row r="295" spans="1:14">
      <c r="A295" s="8" t="s">
        <v>2997</v>
      </c>
      <c r="B295" s="8" t="s">
        <v>2173</v>
      </c>
      <c r="C295" s="21">
        <v>11322230</v>
      </c>
      <c r="D295" s="21">
        <v>11322230</v>
      </c>
      <c r="E295" s="21">
        <v>11322230</v>
      </c>
      <c r="F295" s="21">
        <v>11322230</v>
      </c>
      <c r="G295" s="21">
        <v>11322230</v>
      </c>
      <c r="H295" s="21">
        <v>11322230</v>
      </c>
      <c r="I295" s="21">
        <v>11322230</v>
      </c>
      <c r="J295" s="21">
        <v>11322230</v>
      </c>
      <c r="K295" s="21">
        <v>31322230</v>
      </c>
      <c r="L295" s="5">
        <v>31322230</v>
      </c>
      <c r="M295" s="5">
        <v>31322230</v>
      </c>
      <c r="N295" s="5">
        <v>42322230</v>
      </c>
    </row>
    <row r="296" spans="1:14">
      <c r="A296" s="8" t="s">
        <v>2174</v>
      </c>
      <c r="B296" s="8" t="s">
        <v>2175</v>
      </c>
      <c r="C296" s="21">
        <v>867095</v>
      </c>
      <c r="D296" s="21">
        <v>293702</v>
      </c>
      <c r="E296" s="21">
        <v>-289048</v>
      </c>
      <c r="F296" s="21">
        <v>-871798</v>
      </c>
      <c r="G296" s="21">
        <v>-1454548</v>
      </c>
      <c r="H296" s="21">
        <v>-2037298</v>
      </c>
      <c r="I296" s="21">
        <v>-2620048</v>
      </c>
      <c r="J296" s="21">
        <v>-3202798</v>
      </c>
      <c r="K296" s="21">
        <v>-4050897</v>
      </c>
      <c r="L296" s="5">
        <v>-4529731</v>
      </c>
      <c r="M296" s="5">
        <v>-5008565</v>
      </c>
      <c r="N296" s="5">
        <v>-5491862</v>
      </c>
    </row>
    <row r="297" spans="1:14">
      <c r="A297" s="8" t="s">
        <v>2180</v>
      </c>
      <c r="B297" s="8" t="s">
        <v>2181</v>
      </c>
      <c r="C297" s="21">
        <v>50152.11</v>
      </c>
      <c r="D297" s="21">
        <v>49731.51</v>
      </c>
      <c r="E297" s="21">
        <v>49310.91</v>
      </c>
      <c r="F297" s="21">
        <v>48890.31</v>
      </c>
      <c r="G297" s="21">
        <v>48469.71</v>
      </c>
      <c r="H297" s="21">
        <v>48049.11</v>
      </c>
      <c r="I297" s="21">
        <v>47628.51</v>
      </c>
      <c r="J297" s="21">
        <v>47207.91</v>
      </c>
      <c r="K297" s="21">
        <v>46787.31</v>
      </c>
      <c r="L297" s="5">
        <v>46366.71</v>
      </c>
      <c r="M297" s="5">
        <v>45946.11</v>
      </c>
      <c r="N297" s="5">
        <v>45525.51</v>
      </c>
    </row>
    <row r="298" spans="1:14">
      <c r="A298" s="8" t="s">
        <v>2184</v>
      </c>
      <c r="B298" s="8" t="s">
        <v>2185</v>
      </c>
      <c r="C298" s="21">
        <v>936600</v>
      </c>
      <c r="D298" s="21">
        <v>358600</v>
      </c>
      <c r="E298" s="21">
        <v>48600</v>
      </c>
      <c r="F298" s="21">
        <v>-400</v>
      </c>
      <c r="G298" s="21">
        <v>326600</v>
      </c>
      <c r="H298" s="21">
        <v>1030600</v>
      </c>
      <c r="I298" s="21">
        <v>1748600</v>
      </c>
      <c r="J298" s="21">
        <v>2464600</v>
      </c>
      <c r="K298" s="21">
        <v>3180600</v>
      </c>
      <c r="L298" s="5">
        <v>3410600</v>
      </c>
      <c r="M298" s="5">
        <v>3020600</v>
      </c>
      <c r="N298" s="5">
        <v>2044000</v>
      </c>
    </row>
    <row r="299" spans="1:14">
      <c r="A299" s="8" t="s">
        <v>1926</v>
      </c>
      <c r="B299" s="8" t="s">
        <v>1927</v>
      </c>
      <c r="C299" s="21">
        <v>0</v>
      </c>
      <c r="D299" s="21">
        <v>0</v>
      </c>
      <c r="E299" s="21">
        <v>0</v>
      </c>
      <c r="F299" s="21">
        <v>0</v>
      </c>
      <c r="G299" s="21">
        <v>0</v>
      </c>
      <c r="H299" s="21">
        <v>0</v>
      </c>
      <c r="I299" s="21">
        <v>0</v>
      </c>
      <c r="J299" s="21">
        <v>0</v>
      </c>
      <c r="K299" s="21">
        <v>0</v>
      </c>
      <c r="L299" s="5">
        <v>0</v>
      </c>
      <c r="M299" s="5">
        <v>0</v>
      </c>
      <c r="N299" s="5">
        <v>1414000</v>
      </c>
    </row>
    <row r="300" spans="1:14">
      <c r="A300" s="8" t="s">
        <v>2188</v>
      </c>
      <c r="B300" s="8" t="s">
        <v>3618</v>
      </c>
      <c r="C300" s="21">
        <v>29228</v>
      </c>
      <c r="D300" s="21">
        <v>22484</v>
      </c>
      <c r="E300" s="21">
        <v>20236</v>
      </c>
      <c r="F300" s="21">
        <v>17988</v>
      </c>
      <c r="G300" s="21">
        <v>15740</v>
      </c>
      <c r="H300" s="21">
        <v>13492</v>
      </c>
      <c r="I300" s="21">
        <v>11244</v>
      </c>
      <c r="J300" s="21">
        <v>8996</v>
      </c>
      <c r="K300" s="21">
        <v>6748</v>
      </c>
      <c r="L300" s="5">
        <v>4500</v>
      </c>
      <c r="M300" s="5">
        <v>2252</v>
      </c>
      <c r="N300" s="5">
        <v>0</v>
      </c>
    </row>
    <row r="301" spans="1:14">
      <c r="A301" s="8" t="s">
        <v>914</v>
      </c>
      <c r="B301" s="8" t="s">
        <v>3619</v>
      </c>
      <c r="C301" s="21">
        <v>92885.06</v>
      </c>
      <c r="D301" s="21">
        <v>81740.06</v>
      </c>
      <c r="E301" s="21">
        <v>78025.06</v>
      </c>
      <c r="F301" s="21">
        <v>74310.06</v>
      </c>
      <c r="G301" s="21">
        <v>70595.06</v>
      </c>
      <c r="H301" s="21">
        <v>66880.06</v>
      </c>
      <c r="I301" s="21">
        <v>63165.06</v>
      </c>
      <c r="J301" s="21">
        <v>59450.06</v>
      </c>
      <c r="K301" s="21">
        <v>55735.06</v>
      </c>
      <c r="L301" s="5">
        <v>52020.06</v>
      </c>
      <c r="M301" s="5">
        <v>48305.06</v>
      </c>
      <c r="N301" s="5">
        <v>44590.06</v>
      </c>
    </row>
    <row r="302" spans="1:14">
      <c r="A302" s="8" t="s">
        <v>2620</v>
      </c>
      <c r="B302" s="8" t="s">
        <v>3620</v>
      </c>
      <c r="C302" s="21">
        <v>15412.86</v>
      </c>
      <c r="D302" s="21">
        <v>11854.86</v>
      </c>
      <c r="E302" s="21">
        <v>10668.86</v>
      </c>
      <c r="F302" s="21">
        <v>9482.86</v>
      </c>
      <c r="G302" s="21">
        <v>8296.86</v>
      </c>
      <c r="H302" s="21">
        <v>7110.86</v>
      </c>
      <c r="I302" s="21">
        <v>5924.86</v>
      </c>
      <c r="J302" s="21">
        <v>4738.8599999999997</v>
      </c>
      <c r="K302" s="21">
        <v>3552.86</v>
      </c>
      <c r="L302" s="5">
        <v>2366.86</v>
      </c>
      <c r="M302" s="5">
        <v>1180.8599999999999</v>
      </c>
      <c r="N302" s="5">
        <v>0</v>
      </c>
    </row>
    <row r="303" spans="1:14">
      <c r="A303" s="8" t="s">
        <v>916</v>
      </c>
      <c r="B303" s="8" t="s">
        <v>3621</v>
      </c>
      <c r="C303" s="21">
        <v>62795.19</v>
      </c>
      <c r="D303" s="21">
        <v>54414.559999999998</v>
      </c>
      <c r="E303" s="21">
        <v>52747.19</v>
      </c>
      <c r="F303" s="21">
        <v>50235.19</v>
      </c>
      <c r="G303" s="21">
        <v>47723.19</v>
      </c>
      <c r="H303" s="21">
        <v>45211.19</v>
      </c>
      <c r="I303" s="21">
        <v>42699.19</v>
      </c>
      <c r="J303" s="21">
        <v>40187.19</v>
      </c>
      <c r="K303" s="21">
        <v>37675.19</v>
      </c>
      <c r="L303" s="5">
        <v>35163.19</v>
      </c>
      <c r="M303" s="5">
        <v>32651.19</v>
      </c>
      <c r="N303" s="5">
        <v>30139.19</v>
      </c>
    </row>
    <row r="304" spans="1:14">
      <c r="A304" s="8" t="s">
        <v>1917</v>
      </c>
      <c r="B304" s="8" t="s">
        <v>3622</v>
      </c>
      <c r="C304" s="21">
        <v>108324.14</v>
      </c>
      <c r="D304" s="21">
        <v>99540.14</v>
      </c>
      <c r="E304" s="21">
        <v>96612.14</v>
      </c>
      <c r="F304" s="21">
        <v>93684.14</v>
      </c>
      <c r="G304" s="21">
        <v>90756.14</v>
      </c>
      <c r="H304" s="21">
        <v>87828.14</v>
      </c>
      <c r="I304" s="21">
        <v>84900.14</v>
      </c>
      <c r="J304" s="21">
        <v>81972.14</v>
      </c>
      <c r="K304" s="21">
        <v>79044.14</v>
      </c>
      <c r="L304" s="5">
        <v>76116.14</v>
      </c>
      <c r="M304" s="5">
        <v>73188.14</v>
      </c>
      <c r="N304" s="5">
        <v>63210.66</v>
      </c>
    </row>
    <row r="305" spans="1:14">
      <c r="A305" s="8" t="s">
        <v>323</v>
      </c>
      <c r="B305" s="8" t="s">
        <v>3623</v>
      </c>
      <c r="C305" s="21">
        <v>43325.71</v>
      </c>
      <c r="D305" s="21">
        <v>43325.71</v>
      </c>
      <c r="E305" s="21">
        <v>43325.71</v>
      </c>
      <c r="F305" s="21">
        <v>43325.71</v>
      </c>
      <c r="G305" s="21">
        <v>43325.71</v>
      </c>
      <c r="H305" s="21">
        <v>43325.71</v>
      </c>
      <c r="I305" s="21">
        <v>43325.71</v>
      </c>
      <c r="J305" s="21">
        <v>43325.71</v>
      </c>
      <c r="K305" s="21">
        <v>43325.71</v>
      </c>
      <c r="L305" s="5">
        <v>43325.71</v>
      </c>
      <c r="M305" s="5">
        <v>43325.71</v>
      </c>
      <c r="N305" s="5">
        <v>37011.71</v>
      </c>
    </row>
    <row r="306" spans="1:14">
      <c r="A306" s="8" t="s">
        <v>2638</v>
      </c>
      <c r="B306" s="8" t="s">
        <v>2639</v>
      </c>
      <c r="C306" s="21">
        <v>69398</v>
      </c>
      <c r="D306" s="21">
        <v>68297</v>
      </c>
      <c r="E306" s="21">
        <v>64808</v>
      </c>
      <c r="F306" s="21">
        <v>64027</v>
      </c>
      <c r="G306" s="21">
        <v>63246</v>
      </c>
      <c r="H306" s="21">
        <v>60552</v>
      </c>
      <c r="I306" s="21">
        <v>59795</v>
      </c>
      <c r="J306" s="21">
        <v>0</v>
      </c>
      <c r="K306" s="21">
        <v>0</v>
      </c>
      <c r="L306" s="5">
        <v>0</v>
      </c>
      <c r="M306" s="5">
        <v>0</v>
      </c>
      <c r="N306" s="5">
        <v>0</v>
      </c>
    </row>
    <row r="307" spans="1:14">
      <c r="A307" s="8" t="s">
        <v>2640</v>
      </c>
      <c r="B307" s="8" t="s">
        <v>2194</v>
      </c>
      <c r="C307" s="21">
        <v>63360</v>
      </c>
      <c r="D307" s="21">
        <v>63040</v>
      </c>
      <c r="E307" s="21">
        <v>62720</v>
      </c>
      <c r="F307" s="21">
        <v>62400</v>
      </c>
      <c r="G307" s="21">
        <v>62080</v>
      </c>
      <c r="H307" s="21">
        <v>61760</v>
      </c>
      <c r="I307" s="21">
        <v>61440</v>
      </c>
      <c r="J307" s="21">
        <v>61120</v>
      </c>
      <c r="K307" s="21">
        <v>60800</v>
      </c>
      <c r="L307" s="5">
        <v>60480</v>
      </c>
      <c r="M307" s="5">
        <v>60160</v>
      </c>
      <c r="N307" s="5">
        <v>59840</v>
      </c>
    </row>
    <row r="308" spans="1:14">
      <c r="A308" s="8" t="s">
        <v>2195</v>
      </c>
      <c r="B308" s="8" t="s">
        <v>2196</v>
      </c>
      <c r="C308" s="21">
        <v>1878</v>
      </c>
      <c r="D308" s="21">
        <v>1565</v>
      </c>
      <c r="E308" s="21">
        <v>1252</v>
      </c>
      <c r="F308" s="21">
        <v>939</v>
      </c>
      <c r="G308" s="21">
        <v>626</v>
      </c>
      <c r="H308" s="21">
        <v>313</v>
      </c>
      <c r="I308" s="21">
        <v>0</v>
      </c>
      <c r="J308" s="21">
        <v>0</v>
      </c>
      <c r="K308" s="21">
        <v>0</v>
      </c>
      <c r="L308" s="5">
        <v>0</v>
      </c>
      <c r="M308" s="5">
        <v>0</v>
      </c>
      <c r="N308" s="5">
        <v>0</v>
      </c>
    </row>
    <row r="309" spans="1:14">
      <c r="A309" s="8" t="s">
        <v>2197</v>
      </c>
      <c r="B309" s="8" t="s">
        <v>2198</v>
      </c>
      <c r="C309" s="21">
        <v>1878</v>
      </c>
      <c r="D309" s="21">
        <v>1565</v>
      </c>
      <c r="E309" s="21">
        <v>1252</v>
      </c>
      <c r="F309" s="21">
        <v>939</v>
      </c>
      <c r="G309" s="21">
        <v>626</v>
      </c>
      <c r="H309" s="21">
        <v>313</v>
      </c>
      <c r="I309" s="21">
        <v>0</v>
      </c>
      <c r="J309" s="21">
        <v>0</v>
      </c>
      <c r="K309" s="21">
        <v>0</v>
      </c>
      <c r="L309" s="5">
        <v>0</v>
      </c>
      <c r="M309" s="5">
        <v>0</v>
      </c>
      <c r="N309" s="5">
        <v>0</v>
      </c>
    </row>
    <row r="310" spans="1:14">
      <c r="A310" s="8" t="s">
        <v>2199</v>
      </c>
      <c r="B310" s="8" t="s">
        <v>2200</v>
      </c>
      <c r="C310" s="21">
        <v>11088</v>
      </c>
      <c r="D310" s="21">
        <v>10824</v>
      </c>
      <c r="E310" s="21">
        <v>10560</v>
      </c>
      <c r="F310" s="21">
        <v>10296</v>
      </c>
      <c r="G310" s="21">
        <v>10032</v>
      </c>
      <c r="H310" s="21">
        <v>9768</v>
      </c>
      <c r="I310" s="21">
        <v>9504</v>
      </c>
      <c r="J310" s="21">
        <v>9240</v>
      </c>
      <c r="K310" s="21">
        <v>8976</v>
      </c>
      <c r="L310" s="5">
        <v>8712</v>
      </c>
      <c r="M310" s="5">
        <v>8448</v>
      </c>
      <c r="N310" s="5">
        <v>8184</v>
      </c>
    </row>
    <row r="311" spans="1:14">
      <c r="A311" s="8" t="s">
        <v>2201</v>
      </c>
      <c r="B311" s="8" t="s">
        <v>2202</v>
      </c>
      <c r="C311" s="21">
        <v>1878</v>
      </c>
      <c r="D311" s="21">
        <v>1565</v>
      </c>
      <c r="E311" s="21">
        <v>1252</v>
      </c>
      <c r="F311" s="21">
        <v>939</v>
      </c>
      <c r="G311" s="21">
        <v>626</v>
      </c>
      <c r="H311" s="21">
        <v>313</v>
      </c>
      <c r="I311" s="21">
        <v>0</v>
      </c>
      <c r="J311" s="21">
        <v>0</v>
      </c>
      <c r="K311" s="21">
        <v>0</v>
      </c>
      <c r="L311" s="5">
        <v>0</v>
      </c>
      <c r="M311" s="5">
        <v>0</v>
      </c>
      <c r="N311" s="5">
        <v>0</v>
      </c>
    </row>
    <row r="312" spans="1:14">
      <c r="A312" s="8" t="s">
        <v>2203</v>
      </c>
      <c r="B312" s="8" t="s">
        <v>2204</v>
      </c>
      <c r="C312" s="21">
        <v>32618</v>
      </c>
      <c r="D312" s="21">
        <v>32336</v>
      </c>
      <c r="E312" s="21">
        <v>32054</v>
      </c>
      <c r="F312" s="21">
        <v>31772</v>
      </c>
      <c r="G312" s="21">
        <v>31490</v>
      </c>
      <c r="H312" s="21">
        <v>31208</v>
      </c>
      <c r="I312" s="21">
        <v>30926</v>
      </c>
      <c r="J312" s="21">
        <v>30644</v>
      </c>
      <c r="K312" s="21">
        <v>30362</v>
      </c>
      <c r="L312" s="5">
        <v>30080</v>
      </c>
      <c r="M312" s="5">
        <v>29798</v>
      </c>
      <c r="N312" s="5">
        <v>29516</v>
      </c>
    </row>
    <row r="313" spans="1:14">
      <c r="A313" s="8" t="s">
        <v>2205</v>
      </c>
      <c r="B313" s="8" t="s">
        <v>2206</v>
      </c>
      <c r="C313" s="21">
        <v>39525</v>
      </c>
      <c r="D313" s="21">
        <v>39300</v>
      </c>
      <c r="E313" s="21">
        <v>39075</v>
      </c>
      <c r="F313" s="21">
        <v>38850</v>
      </c>
      <c r="G313" s="21">
        <v>38625</v>
      </c>
      <c r="H313" s="21">
        <v>38400</v>
      </c>
      <c r="I313" s="21">
        <v>38175</v>
      </c>
      <c r="J313" s="21">
        <v>37950</v>
      </c>
      <c r="K313" s="21">
        <v>37725</v>
      </c>
      <c r="L313" s="5">
        <v>37500</v>
      </c>
      <c r="M313" s="5">
        <v>37275</v>
      </c>
      <c r="N313" s="5">
        <v>37050</v>
      </c>
    </row>
    <row r="314" spans="1:14">
      <c r="A314" s="8" t="s">
        <v>2207</v>
      </c>
      <c r="B314" s="8" t="s">
        <v>2208</v>
      </c>
      <c r="C314" s="21">
        <v>62500</v>
      </c>
      <c r="D314" s="21">
        <v>62250</v>
      </c>
      <c r="E314" s="21">
        <v>62000</v>
      </c>
      <c r="F314" s="21">
        <v>61750</v>
      </c>
      <c r="G314" s="21">
        <v>61500</v>
      </c>
      <c r="H314" s="21">
        <v>61250</v>
      </c>
      <c r="I314" s="21">
        <v>61000</v>
      </c>
      <c r="J314" s="21">
        <v>60750</v>
      </c>
      <c r="K314" s="21">
        <v>60500</v>
      </c>
      <c r="L314" s="5">
        <v>60250</v>
      </c>
      <c r="M314" s="5">
        <v>60000</v>
      </c>
      <c r="N314" s="5">
        <v>59750</v>
      </c>
    </row>
    <row r="315" spans="1:14">
      <c r="A315" s="8" t="s">
        <v>2209</v>
      </c>
      <c r="B315" s="8" t="s">
        <v>2210</v>
      </c>
      <c r="C315" s="21">
        <v>127384</v>
      </c>
      <c r="D315" s="21">
        <v>126895</v>
      </c>
      <c r="E315" s="21">
        <v>126406</v>
      </c>
      <c r="F315" s="21">
        <v>125917</v>
      </c>
      <c r="G315" s="21">
        <v>125428</v>
      </c>
      <c r="H315" s="21">
        <v>124939</v>
      </c>
      <c r="I315" s="21">
        <v>124450</v>
      </c>
      <c r="J315" s="21">
        <v>123961</v>
      </c>
      <c r="K315" s="21">
        <v>123472</v>
      </c>
      <c r="L315" s="5">
        <v>122983</v>
      </c>
      <c r="M315" s="5">
        <v>122494</v>
      </c>
      <c r="N315" s="5">
        <v>122005</v>
      </c>
    </row>
    <row r="316" spans="1:14">
      <c r="A316" s="8" t="s">
        <v>2211</v>
      </c>
      <c r="B316" s="8" t="s">
        <v>2212</v>
      </c>
      <c r="C316" s="21">
        <v>114704</v>
      </c>
      <c r="D316" s="21">
        <v>114276</v>
      </c>
      <c r="E316" s="21">
        <v>113848</v>
      </c>
      <c r="F316" s="21">
        <v>113420</v>
      </c>
      <c r="G316" s="21">
        <v>112992</v>
      </c>
      <c r="H316" s="21">
        <v>112564</v>
      </c>
      <c r="I316" s="21">
        <v>112136</v>
      </c>
      <c r="J316" s="21">
        <v>111708</v>
      </c>
      <c r="K316" s="21">
        <v>111280</v>
      </c>
      <c r="L316" s="5">
        <v>110852</v>
      </c>
      <c r="M316" s="5">
        <v>110424</v>
      </c>
      <c r="N316" s="5">
        <v>109996</v>
      </c>
    </row>
    <row r="317" spans="1:14">
      <c r="A317" s="8" t="s">
        <v>2213</v>
      </c>
      <c r="B317" s="8" t="s">
        <v>2214</v>
      </c>
      <c r="C317" s="21">
        <v>13104</v>
      </c>
      <c r="D317" s="21">
        <v>12636</v>
      </c>
      <c r="E317" s="21">
        <v>12168</v>
      </c>
      <c r="F317" s="21">
        <v>11700</v>
      </c>
      <c r="G317" s="21">
        <v>11232</v>
      </c>
      <c r="H317" s="21">
        <v>10764</v>
      </c>
      <c r="I317" s="21">
        <v>10296</v>
      </c>
      <c r="J317" s="21">
        <v>9828</v>
      </c>
      <c r="K317" s="21">
        <v>9360</v>
      </c>
      <c r="L317" s="5">
        <v>8892</v>
      </c>
      <c r="M317" s="5">
        <v>8424</v>
      </c>
      <c r="N317" s="5">
        <v>7956</v>
      </c>
    </row>
    <row r="318" spans="1:14">
      <c r="A318" s="8" t="s">
        <v>2217</v>
      </c>
      <c r="B318" s="8" t="s">
        <v>2218</v>
      </c>
      <c r="C318" s="21">
        <v>234750</v>
      </c>
      <c r="D318" s="21">
        <v>233185</v>
      </c>
      <c r="E318" s="21">
        <v>231620</v>
      </c>
      <c r="F318" s="21">
        <v>230055</v>
      </c>
      <c r="G318" s="21">
        <v>228490</v>
      </c>
      <c r="H318" s="21">
        <v>226925</v>
      </c>
      <c r="I318" s="21">
        <v>225360</v>
      </c>
      <c r="J318" s="21">
        <v>223795</v>
      </c>
      <c r="K318" s="21">
        <v>222230</v>
      </c>
      <c r="L318" s="5">
        <v>220665</v>
      </c>
      <c r="M318" s="5">
        <v>219100</v>
      </c>
      <c r="N318" s="5">
        <v>217535</v>
      </c>
    </row>
    <row r="319" spans="1:14">
      <c r="A319" s="8" t="s">
        <v>2219</v>
      </c>
      <c r="B319" s="8" t="s">
        <v>2220</v>
      </c>
      <c r="C319" s="21">
        <v>123396</v>
      </c>
      <c r="D319" s="21">
        <v>122944</v>
      </c>
      <c r="E319" s="21">
        <v>122492</v>
      </c>
      <c r="F319" s="21">
        <v>122040</v>
      </c>
      <c r="G319" s="21">
        <v>121588</v>
      </c>
      <c r="H319" s="21">
        <v>121136</v>
      </c>
      <c r="I319" s="21">
        <v>120684</v>
      </c>
      <c r="J319" s="21">
        <v>120232</v>
      </c>
      <c r="K319" s="21">
        <v>119780</v>
      </c>
      <c r="L319" s="5">
        <v>119328</v>
      </c>
      <c r="M319" s="5">
        <v>118876</v>
      </c>
      <c r="N319" s="5">
        <v>118424</v>
      </c>
    </row>
    <row r="320" spans="1:14">
      <c r="A320" s="8" t="s">
        <v>2221</v>
      </c>
      <c r="B320" s="8" t="s">
        <v>2222</v>
      </c>
      <c r="C320" s="21">
        <v>138748</v>
      </c>
      <c r="D320" s="21">
        <v>137867</v>
      </c>
      <c r="E320" s="21">
        <v>136986</v>
      </c>
      <c r="F320" s="21">
        <v>136105</v>
      </c>
      <c r="G320" s="21">
        <v>135224</v>
      </c>
      <c r="H320" s="21">
        <v>134343</v>
      </c>
      <c r="I320" s="21">
        <v>133462</v>
      </c>
      <c r="J320" s="21">
        <v>132581</v>
      </c>
      <c r="K320" s="21">
        <v>131700</v>
      </c>
      <c r="L320" s="5">
        <v>130819</v>
      </c>
      <c r="M320" s="5">
        <v>129938</v>
      </c>
      <c r="N320" s="5">
        <v>129057</v>
      </c>
    </row>
    <row r="321" spans="1:14">
      <c r="A321" s="8" t="s">
        <v>2223</v>
      </c>
      <c r="B321" s="8" t="s">
        <v>2229</v>
      </c>
      <c r="C321" s="21">
        <v>76440</v>
      </c>
      <c r="D321" s="21">
        <v>76167</v>
      </c>
      <c r="E321" s="21">
        <v>75894</v>
      </c>
      <c r="F321" s="21">
        <v>75621</v>
      </c>
      <c r="G321" s="21">
        <v>75348</v>
      </c>
      <c r="H321" s="21">
        <v>75075</v>
      </c>
      <c r="I321" s="21">
        <v>74802</v>
      </c>
      <c r="J321" s="21">
        <v>74529</v>
      </c>
      <c r="K321" s="21">
        <v>74256</v>
      </c>
      <c r="L321" s="5">
        <v>73983</v>
      </c>
      <c r="M321" s="5">
        <v>73710</v>
      </c>
      <c r="N321" s="5">
        <v>73437</v>
      </c>
    </row>
    <row r="322" spans="1:14">
      <c r="A322" s="8" t="s">
        <v>2230</v>
      </c>
      <c r="B322" s="8" t="s">
        <v>3017</v>
      </c>
      <c r="C322" s="21">
        <v>144889</v>
      </c>
      <c r="D322" s="21">
        <v>144075</v>
      </c>
      <c r="E322" s="21">
        <v>143261</v>
      </c>
      <c r="F322" s="21">
        <v>142447</v>
      </c>
      <c r="G322" s="21">
        <v>141633</v>
      </c>
      <c r="H322" s="21">
        <v>140819</v>
      </c>
      <c r="I322" s="21">
        <v>140005</v>
      </c>
      <c r="J322" s="21">
        <v>139191</v>
      </c>
      <c r="K322" s="21">
        <v>138377</v>
      </c>
      <c r="L322" s="5">
        <v>137563</v>
      </c>
      <c r="M322" s="5">
        <v>136749</v>
      </c>
      <c r="N322" s="5">
        <v>135935</v>
      </c>
    </row>
    <row r="323" spans="1:14">
      <c r="A323" s="8" t="s">
        <v>3018</v>
      </c>
      <c r="B323" s="8" t="s">
        <v>3019</v>
      </c>
      <c r="C323" s="21">
        <v>157284</v>
      </c>
      <c r="D323" s="21">
        <v>156770</v>
      </c>
      <c r="E323" s="21">
        <v>156256</v>
      </c>
      <c r="F323" s="21">
        <v>155742</v>
      </c>
      <c r="G323" s="21">
        <v>155228</v>
      </c>
      <c r="H323" s="21">
        <v>154714</v>
      </c>
      <c r="I323" s="21">
        <v>154200</v>
      </c>
      <c r="J323" s="21">
        <v>153686</v>
      </c>
      <c r="K323" s="21">
        <v>153172</v>
      </c>
      <c r="L323" s="5">
        <v>152658</v>
      </c>
      <c r="M323" s="5">
        <v>152144</v>
      </c>
      <c r="N323" s="5">
        <v>151630</v>
      </c>
    </row>
    <row r="324" spans="1:14">
      <c r="A324" s="8" t="s">
        <v>3020</v>
      </c>
      <c r="B324" s="8" t="s">
        <v>3021</v>
      </c>
      <c r="C324" s="21">
        <v>79513</v>
      </c>
      <c r="D324" s="21">
        <v>79254</v>
      </c>
      <c r="E324" s="21">
        <v>78995</v>
      </c>
      <c r="F324" s="21">
        <v>78736</v>
      </c>
      <c r="G324" s="21">
        <v>78477</v>
      </c>
      <c r="H324" s="21">
        <v>78218</v>
      </c>
      <c r="I324" s="21">
        <v>77959</v>
      </c>
      <c r="J324" s="21">
        <v>77700</v>
      </c>
      <c r="K324" s="21">
        <v>77441</v>
      </c>
      <c r="L324" s="5">
        <v>77182</v>
      </c>
      <c r="M324" s="5">
        <v>76923</v>
      </c>
      <c r="N324" s="5">
        <v>76664</v>
      </c>
    </row>
    <row r="325" spans="1:14">
      <c r="A325" s="8" t="s">
        <v>3022</v>
      </c>
      <c r="B325" s="8" t="s">
        <v>3023</v>
      </c>
      <c r="C325" s="21">
        <v>153634</v>
      </c>
      <c r="D325" s="21">
        <v>153012</v>
      </c>
      <c r="E325" s="21">
        <v>152390</v>
      </c>
      <c r="F325" s="21">
        <v>151768</v>
      </c>
      <c r="G325" s="21">
        <v>151146</v>
      </c>
      <c r="H325" s="21">
        <v>150524</v>
      </c>
      <c r="I325" s="21">
        <v>149902</v>
      </c>
      <c r="J325" s="21">
        <v>149280</v>
      </c>
      <c r="K325" s="21">
        <v>148658</v>
      </c>
      <c r="L325" s="5">
        <v>148036</v>
      </c>
      <c r="M325" s="5">
        <v>147414</v>
      </c>
      <c r="N325" s="5">
        <v>146792</v>
      </c>
    </row>
    <row r="326" spans="1:14">
      <c r="A326" s="8" t="s">
        <v>3024</v>
      </c>
      <c r="B326" s="8" t="s">
        <v>3025</v>
      </c>
      <c r="C326" s="21">
        <v>137340</v>
      </c>
      <c r="D326" s="21">
        <v>135378</v>
      </c>
      <c r="E326" s="21">
        <v>133416</v>
      </c>
      <c r="F326" s="21">
        <v>131454</v>
      </c>
      <c r="G326" s="21">
        <v>129492</v>
      </c>
      <c r="H326" s="21">
        <v>127530</v>
      </c>
      <c r="I326" s="21">
        <v>125568</v>
      </c>
      <c r="J326" s="21">
        <v>123606</v>
      </c>
      <c r="K326" s="21">
        <v>121644</v>
      </c>
      <c r="L326" s="5">
        <v>119682</v>
      </c>
      <c r="M326" s="5">
        <v>117720</v>
      </c>
      <c r="N326" s="5">
        <v>115758</v>
      </c>
    </row>
    <row r="327" spans="1:14">
      <c r="A327" s="8" t="s">
        <v>2641</v>
      </c>
      <c r="B327" s="8" t="s">
        <v>3624</v>
      </c>
      <c r="C327" s="21">
        <v>14382</v>
      </c>
      <c r="D327" s="21">
        <v>13536</v>
      </c>
      <c r="E327" s="21">
        <v>12690</v>
      </c>
      <c r="F327" s="21">
        <v>11844</v>
      </c>
      <c r="G327" s="21">
        <v>10998</v>
      </c>
      <c r="H327" s="21">
        <v>10152</v>
      </c>
      <c r="I327" s="21">
        <v>9306</v>
      </c>
      <c r="J327" s="21">
        <v>8460</v>
      </c>
      <c r="K327" s="21">
        <v>7614</v>
      </c>
      <c r="L327" s="5">
        <v>6768</v>
      </c>
      <c r="M327" s="5">
        <v>5922</v>
      </c>
      <c r="N327" s="5">
        <v>5076</v>
      </c>
    </row>
    <row r="328" spans="1:14">
      <c r="A328" s="8" t="s">
        <v>2643</v>
      </c>
      <c r="B328" s="8" t="s">
        <v>3625</v>
      </c>
      <c r="C328" s="21">
        <v>47971</v>
      </c>
      <c r="D328" s="21">
        <v>47348</v>
      </c>
      <c r="E328" s="21">
        <v>46725</v>
      </c>
      <c r="F328" s="21">
        <v>46102</v>
      </c>
      <c r="G328" s="21">
        <v>45479</v>
      </c>
      <c r="H328" s="21">
        <v>44856</v>
      </c>
      <c r="I328" s="21">
        <v>44233</v>
      </c>
      <c r="J328" s="21">
        <v>43610</v>
      </c>
      <c r="K328" s="21">
        <v>42987</v>
      </c>
      <c r="L328" s="5">
        <v>42364</v>
      </c>
      <c r="M328" s="5">
        <v>41741</v>
      </c>
      <c r="N328" s="5">
        <v>41118</v>
      </c>
    </row>
    <row r="329" spans="1:14">
      <c r="A329" s="8" t="s">
        <v>918</v>
      </c>
      <c r="B329" s="8" t="s">
        <v>3626</v>
      </c>
      <c r="C329" s="21">
        <v>65520</v>
      </c>
      <c r="D329" s="21">
        <v>63000</v>
      </c>
      <c r="E329" s="21">
        <v>60480</v>
      </c>
      <c r="F329" s="21">
        <v>57960</v>
      </c>
      <c r="G329" s="21">
        <v>55440</v>
      </c>
      <c r="H329" s="21">
        <v>52920</v>
      </c>
      <c r="I329" s="21">
        <v>50400</v>
      </c>
      <c r="J329" s="21">
        <v>47880</v>
      </c>
      <c r="K329" s="21">
        <v>45360</v>
      </c>
      <c r="L329" s="5">
        <v>42840</v>
      </c>
      <c r="M329" s="5">
        <v>40320</v>
      </c>
      <c r="N329" s="5">
        <v>37800</v>
      </c>
    </row>
    <row r="330" spans="1:14">
      <c r="A330" s="8" t="s">
        <v>920</v>
      </c>
      <c r="B330" s="8" t="s">
        <v>3628</v>
      </c>
      <c r="C330" s="21">
        <v>252582</v>
      </c>
      <c r="D330" s="21">
        <v>249645</v>
      </c>
      <c r="E330" s="21">
        <v>246708</v>
      </c>
      <c r="F330" s="21">
        <v>243771</v>
      </c>
      <c r="G330" s="21">
        <v>240834</v>
      </c>
      <c r="H330" s="21">
        <v>237897</v>
      </c>
      <c r="I330" s="21">
        <v>234960</v>
      </c>
      <c r="J330" s="21">
        <v>232023</v>
      </c>
      <c r="K330" s="21">
        <v>229086</v>
      </c>
      <c r="L330" s="5">
        <v>226149</v>
      </c>
      <c r="M330" s="5">
        <v>223212</v>
      </c>
      <c r="N330" s="5">
        <v>220275</v>
      </c>
    </row>
    <row r="331" spans="1:14">
      <c r="A331" s="8" t="s">
        <v>3210</v>
      </c>
      <c r="B331" s="8" t="s">
        <v>3629</v>
      </c>
      <c r="C331" s="21">
        <v>360220</v>
      </c>
      <c r="D331" s="21">
        <v>359135</v>
      </c>
      <c r="E331" s="21">
        <v>358050</v>
      </c>
      <c r="F331" s="21">
        <v>356965</v>
      </c>
      <c r="G331" s="21">
        <v>355880</v>
      </c>
      <c r="H331" s="21">
        <v>354795</v>
      </c>
      <c r="I331" s="21">
        <v>353710</v>
      </c>
      <c r="J331" s="21">
        <v>352625</v>
      </c>
      <c r="K331" s="21">
        <v>351540</v>
      </c>
      <c r="L331" s="5">
        <v>350455</v>
      </c>
      <c r="M331" s="5">
        <v>349370</v>
      </c>
      <c r="N331" s="5">
        <v>348285</v>
      </c>
    </row>
    <row r="332" spans="1:14">
      <c r="A332" s="8" t="s">
        <v>1918</v>
      </c>
      <c r="B332" s="8" t="s">
        <v>3630</v>
      </c>
      <c r="C332" s="21">
        <v>333967</v>
      </c>
      <c r="D332" s="21">
        <v>332976</v>
      </c>
      <c r="E332" s="21">
        <v>331985</v>
      </c>
      <c r="F332" s="21">
        <v>330994</v>
      </c>
      <c r="G332" s="21">
        <v>330003</v>
      </c>
      <c r="H332" s="21">
        <v>329012</v>
      </c>
      <c r="I332" s="21">
        <v>328021</v>
      </c>
      <c r="J332" s="21">
        <v>327030</v>
      </c>
      <c r="K332" s="21">
        <v>326039</v>
      </c>
      <c r="L332" s="5">
        <v>325048</v>
      </c>
      <c r="M332" s="5">
        <v>324057</v>
      </c>
      <c r="N332" s="5">
        <v>323066</v>
      </c>
    </row>
    <row r="333" spans="1:14">
      <c r="A333" s="8" t="s">
        <v>1404</v>
      </c>
      <c r="B333" s="8" t="s">
        <v>3631</v>
      </c>
      <c r="C333" s="21">
        <v>350752</v>
      </c>
      <c r="D333" s="21">
        <v>349200</v>
      </c>
      <c r="E333" s="21">
        <v>347648</v>
      </c>
      <c r="F333" s="21">
        <v>346096</v>
      </c>
      <c r="G333" s="21">
        <v>344544</v>
      </c>
      <c r="H333" s="21">
        <v>342992</v>
      </c>
      <c r="I333" s="21">
        <v>341440</v>
      </c>
      <c r="J333" s="21">
        <v>339888</v>
      </c>
      <c r="K333" s="21">
        <v>338336</v>
      </c>
      <c r="L333" s="5">
        <v>336784</v>
      </c>
      <c r="M333" s="5">
        <v>335232</v>
      </c>
      <c r="N333" s="5">
        <v>333680</v>
      </c>
    </row>
    <row r="334" spans="1:14">
      <c r="A334" s="8" t="s">
        <v>1405</v>
      </c>
      <c r="B334" s="8" t="s">
        <v>3632</v>
      </c>
      <c r="C334" s="21">
        <v>65100</v>
      </c>
      <c r="D334" s="21">
        <v>64170</v>
      </c>
      <c r="E334" s="21">
        <v>63240</v>
      </c>
      <c r="F334" s="21">
        <v>62310</v>
      </c>
      <c r="G334" s="21">
        <v>61380</v>
      </c>
      <c r="H334" s="21">
        <v>60450</v>
      </c>
      <c r="I334" s="21">
        <v>59520</v>
      </c>
      <c r="J334" s="21">
        <v>58590</v>
      </c>
      <c r="K334" s="21">
        <v>57660</v>
      </c>
      <c r="L334" s="5">
        <v>56730</v>
      </c>
      <c r="M334" s="5">
        <v>55800</v>
      </c>
      <c r="N334" s="5">
        <v>54870</v>
      </c>
    </row>
    <row r="335" spans="1:14">
      <c r="A335" s="8" t="s">
        <v>3189</v>
      </c>
      <c r="B335" s="8" t="s">
        <v>3190</v>
      </c>
      <c r="C335" s="21">
        <v>0</v>
      </c>
      <c r="D335" s="21">
        <v>0</v>
      </c>
      <c r="E335" s="21">
        <v>0</v>
      </c>
      <c r="F335" s="21">
        <v>0</v>
      </c>
      <c r="G335" s="21">
        <v>0</v>
      </c>
      <c r="H335" s="21">
        <v>339031</v>
      </c>
      <c r="I335" s="21">
        <v>336182</v>
      </c>
      <c r="J335" s="21">
        <v>333333</v>
      </c>
      <c r="K335" s="21">
        <v>330484</v>
      </c>
      <c r="L335" s="5">
        <v>327635</v>
      </c>
      <c r="M335" s="5">
        <v>324786</v>
      </c>
      <c r="N335" s="5">
        <v>321937</v>
      </c>
    </row>
    <row r="336" spans="1:14">
      <c r="A336" s="8" t="s">
        <v>3191</v>
      </c>
      <c r="B336" s="8" t="s">
        <v>3192</v>
      </c>
      <c r="C336" s="21">
        <v>0</v>
      </c>
      <c r="D336" s="21">
        <v>0</v>
      </c>
      <c r="E336" s="21">
        <v>0</v>
      </c>
      <c r="F336" s="21">
        <v>0</v>
      </c>
      <c r="G336" s="21">
        <v>0</v>
      </c>
      <c r="H336" s="21">
        <v>97648</v>
      </c>
      <c r="I336" s="21">
        <v>97376</v>
      </c>
      <c r="J336" s="21">
        <v>97104</v>
      </c>
      <c r="K336" s="21">
        <v>96832</v>
      </c>
      <c r="L336" s="5">
        <v>96560</v>
      </c>
      <c r="M336" s="5">
        <v>96288</v>
      </c>
      <c r="N336" s="5">
        <v>96016</v>
      </c>
    </row>
    <row r="337" spans="1:14">
      <c r="A337" s="8" t="s">
        <v>2645</v>
      </c>
      <c r="B337" s="8" t="s">
        <v>2646</v>
      </c>
      <c r="C337" s="21">
        <v>23556</v>
      </c>
      <c r="D337" s="21">
        <v>19630</v>
      </c>
      <c r="E337" s="21">
        <v>15704</v>
      </c>
      <c r="F337" s="21">
        <v>11778</v>
      </c>
      <c r="G337" s="21">
        <v>7852</v>
      </c>
      <c r="H337" s="21">
        <v>3926</v>
      </c>
      <c r="I337" s="21">
        <v>0</v>
      </c>
      <c r="J337" s="21">
        <v>0</v>
      </c>
      <c r="K337" s="21">
        <v>0</v>
      </c>
      <c r="L337" s="5">
        <v>0</v>
      </c>
      <c r="M337" s="5">
        <v>0</v>
      </c>
      <c r="N337" s="5">
        <v>0</v>
      </c>
    </row>
    <row r="338" spans="1:14">
      <c r="A338" s="8" t="s">
        <v>2647</v>
      </c>
      <c r="B338" s="8" t="s">
        <v>3633</v>
      </c>
      <c r="C338" s="21">
        <v>1016392</v>
      </c>
      <c r="D338" s="21">
        <v>1009430</v>
      </c>
      <c r="E338" s="21">
        <v>1002468</v>
      </c>
      <c r="F338" s="21">
        <v>995506</v>
      </c>
      <c r="G338" s="21">
        <v>988544</v>
      </c>
      <c r="H338" s="21">
        <v>981582</v>
      </c>
      <c r="I338" s="21">
        <v>974620</v>
      </c>
      <c r="J338" s="21">
        <v>967658</v>
      </c>
      <c r="K338" s="21">
        <v>960696</v>
      </c>
      <c r="L338" s="5">
        <v>953734</v>
      </c>
      <c r="M338" s="5">
        <v>946772</v>
      </c>
      <c r="N338" s="5">
        <v>939810</v>
      </c>
    </row>
    <row r="339" spans="1:14">
      <c r="A339" s="8" t="s">
        <v>2651</v>
      </c>
      <c r="B339" s="8" t="s">
        <v>2652</v>
      </c>
      <c r="C339" s="21">
        <v>744784</v>
      </c>
      <c r="D339" s="21">
        <v>740044</v>
      </c>
      <c r="E339" s="21">
        <v>735304</v>
      </c>
      <c r="F339" s="21">
        <v>730564</v>
      </c>
      <c r="G339" s="21">
        <v>725824</v>
      </c>
      <c r="H339" s="21">
        <v>721084</v>
      </c>
      <c r="I339" s="21">
        <v>716344</v>
      </c>
      <c r="J339" s="21">
        <v>711604</v>
      </c>
      <c r="K339" s="21">
        <v>706864</v>
      </c>
      <c r="L339" s="5">
        <v>702124</v>
      </c>
      <c r="M339" s="5">
        <v>697384</v>
      </c>
      <c r="N339" s="5">
        <v>692644</v>
      </c>
    </row>
    <row r="340" spans="1:14">
      <c r="A340" s="8" t="s">
        <v>2653</v>
      </c>
      <c r="B340" s="8" t="s">
        <v>3634</v>
      </c>
      <c r="C340" s="21">
        <v>2593695</v>
      </c>
      <c r="D340" s="21">
        <v>2584530</v>
      </c>
      <c r="E340" s="21">
        <v>2575365</v>
      </c>
      <c r="F340" s="21">
        <v>2566200</v>
      </c>
      <c r="G340" s="21">
        <v>2557035</v>
      </c>
      <c r="H340" s="21">
        <v>2547870</v>
      </c>
      <c r="I340" s="21">
        <v>2538705</v>
      </c>
      <c r="J340" s="21">
        <v>2529540</v>
      </c>
      <c r="K340" s="21">
        <v>2520375</v>
      </c>
      <c r="L340" s="5">
        <v>2511210</v>
      </c>
      <c r="M340" s="5">
        <v>2502045</v>
      </c>
      <c r="N340" s="5">
        <v>2492880</v>
      </c>
    </row>
    <row r="341" spans="1:14">
      <c r="A341" s="8" t="s">
        <v>1406</v>
      </c>
      <c r="B341" s="8" t="s">
        <v>3635</v>
      </c>
      <c r="C341" s="21">
        <v>2768400</v>
      </c>
      <c r="D341" s="21">
        <v>2756096</v>
      </c>
      <c r="E341" s="21">
        <v>2743792</v>
      </c>
      <c r="F341" s="21">
        <v>2731488</v>
      </c>
      <c r="G341" s="21">
        <v>2719184</v>
      </c>
      <c r="H341" s="21">
        <v>2706880</v>
      </c>
      <c r="I341" s="21">
        <v>2694576</v>
      </c>
      <c r="J341" s="21">
        <v>2682272</v>
      </c>
      <c r="K341" s="21">
        <v>2669968</v>
      </c>
      <c r="L341" s="5">
        <v>2657664</v>
      </c>
      <c r="M341" s="5">
        <v>2645360</v>
      </c>
      <c r="N341" s="5">
        <v>2633056</v>
      </c>
    </row>
    <row r="342" spans="1:14">
      <c r="A342" s="8" t="s">
        <v>1407</v>
      </c>
      <c r="B342" s="8" t="s">
        <v>3636</v>
      </c>
      <c r="C342" s="21">
        <v>146349</v>
      </c>
      <c r="D342" s="21">
        <v>144228</v>
      </c>
      <c r="E342" s="21">
        <v>142107</v>
      </c>
      <c r="F342" s="21">
        <v>139986</v>
      </c>
      <c r="G342" s="21">
        <v>137865</v>
      </c>
      <c r="H342" s="21">
        <v>135744</v>
      </c>
      <c r="I342" s="21">
        <v>133623</v>
      </c>
      <c r="J342" s="21">
        <v>131502</v>
      </c>
      <c r="K342" s="21">
        <v>129381</v>
      </c>
      <c r="L342" s="5">
        <v>127260</v>
      </c>
      <c r="M342" s="5">
        <v>125139</v>
      </c>
      <c r="N342" s="5">
        <v>123018</v>
      </c>
    </row>
    <row r="343" spans="1:14">
      <c r="A343" s="8" t="s">
        <v>2655</v>
      </c>
      <c r="B343" s="8" t="s">
        <v>584</v>
      </c>
      <c r="C343" s="21">
        <v>7118.7899990463256</v>
      </c>
      <c r="D343" s="21">
        <v>-8585.0899988937381</v>
      </c>
      <c r="E343" s="21">
        <v>-16898.070001611712</v>
      </c>
      <c r="F343" s="21">
        <v>-11021.730000696181</v>
      </c>
      <c r="G343" s="21">
        <v>-7535.4199999141692</v>
      </c>
      <c r="H343" s="21">
        <v>10555.26999912262</v>
      </c>
      <c r="I343" s="21">
        <v>14325.690001077652</v>
      </c>
      <c r="J343" s="21">
        <v>16727.529999828337</v>
      </c>
      <c r="K343" s="21">
        <v>28970.400002040864</v>
      </c>
      <c r="L343" s="5">
        <v>35083.380002374652</v>
      </c>
      <c r="M343" s="5">
        <v>36716.190002422329</v>
      </c>
      <c r="N343" s="5">
        <v>25619.599999427795</v>
      </c>
    </row>
    <row r="344" spans="1:14">
      <c r="A344" s="8" t="s">
        <v>2657</v>
      </c>
      <c r="B344" s="8" t="s">
        <v>2658</v>
      </c>
      <c r="C344" s="21">
        <v>144475.68</v>
      </c>
      <c r="D344" s="21">
        <v>170871.8</v>
      </c>
      <c r="E344" s="21">
        <v>170871.8</v>
      </c>
      <c r="F344" s="21">
        <v>170871.8</v>
      </c>
      <c r="G344" s="21">
        <v>170871.8</v>
      </c>
      <c r="H344" s="21">
        <v>236943.53</v>
      </c>
      <c r="I344" s="21">
        <v>236943.53</v>
      </c>
      <c r="J344" s="21">
        <v>236943.53</v>
      </c>
      <c r="K344" s="21">
        <v>236943.53</v>
      </c>
      <c r="L344" s="5">
        <v>236943.53</v>
      </c>
      <c r="M344" s="5">
        <v>236943.53</v>
      </c>
      <c r="N344" s="5">
        <v>236943.53</v>
      </c>
    </row>
    <row r="345" spans="1:14">
      <c r="A345" s="8" t="s">
        <v>2659</v>
      </c>
      <c r="B345" s="8" t="s">
        <v>2660</v>
      </c>
      <c r="C345" s="21">
        <v>-118255.6</v>
      </c>
      <c r="D345" s="21">
        <v>-691222.98</v>
      </c>
      <c r="E345" s="21">
        <v>94724</v>
      </c>
      <c r="F345" s="21">
        <v>-609830.31999999995</v>
      </c>
      <c r="G345" s="21">
        <v>-1109022.58</v>
      </c>
      <c r="H345" s="21">
        <v>-119533.29</v>
      </c>
      <c r="I345" s="21">
        <v>-540597.5</v>
      </c>
      <c r="J345" s="21">
        <v>-1283332.94</v>
      </c>
      <c r="K345" s="21">
        <v>-120402.32</v>
      </c>
      <c r="L345" s="5">
        <v>-734781.07</v>
      </c>
      <c r="M345" s="5">
        <v>-678414.97</v>
      </c>
      <c r="N345" s="5">
        <v>261548.61</v>
      </c>
    </row>
    <row r="346" spans="1:14">
      <c r="A346" s="8" t="s">
        <v>585</v>
      </c>
      <c r="B346" s="8" t="s">
        <v>586</v>
      </c>
      <c r="C346" s="21">
        <v>0</v>
      </c>
      <c r="D346" s="21">
        <v>0</v>
      </c>
      <c r="E346" s="21">
        <v>246152.01</v>
      </c>
      <c r="F346" s="21">
        <v>480978.53</v>
      </c>
      <c r="G346" s="21">
        <v>485762.34</v>
      </c>
      <c r="H346" s="21">
        <v>530143.79</v>
      </c>
      <c r="I346" s="21">
        <v>547935.86</v>
      </c>
      <c r="J346" s="21">
        <v>567374.71</v>
      </c>
      <c r="K346" s="21">
        <v>586732.47</v>
      </c>
      <c r="L346" s="5">
        <v>602878.80000000005</v>
      </c>
      <c r="M346" s="5">
        <v>609206.34</v>
      </c>
      <c r="N346" s="5">
        <v>592342.13</v>
      </c>
    </row>
    <row r="347" spans="1:14">
      <c r="A347" s="8" t="s">
        <v>587</v>
      </c>
      <c r="B347" s="8" t="s">
        <v>588</v>
      </c>
      <c r="C347" s="21">
        <v>0</v>
      </c>
      <c r="D347" s="21">
        <v>0</v>
      </c>
      <c r="E347" s="21">
        <v>-536440</v>
      </c>
      <c r="F347" s="21">
        <v>-536440</v>
      </c>
      <c r="G347" s="21">
        <v>-536440</v>
      </c>
      <c r="H347" s="21">
        <v>-536440</v>
      </c>
      <c r="I347" s="21">
        <v>-536440</v>
      </c>
      <c r="J347" s="21">
        <v>-536440</v>
      </c>
      <c r="K347" s="21">
        <v>-536440</v>
      </c>
      <c r="L347" s="5">
        <v>-536440</v>
      </c>
      <c r="M347" s="5">
        <v>-536440</v>
      </c>
      <c r="N347" s="5">
        <v>-536440</v>
      </c>
    </row>
    <row r="348" spans="1:14">
      <c r="A348" s="8" t="s">
        <v>541</v>
      </c>
      <c r="B348" s="8" t="s">
        <v>589</v>
      </c>
      <c r="C348" s="21">
        <v>26275.97</v>
      </c>
      <c r="D348" s="21">
        <v>26174.22</v>
      </c>
      <c r="E348" s="21">
        <v>18000.240000000002</v>
      </c>
      <c r="F348" s="21">
        <v>18382.669999999998</v>
      </c>
      <c r="G348" s="21">
        <v>56167.7</v>
      </c>
      <c r="H348" s="21">
        <v>55787.86</v>
      </c>
      <c r="I348" s="21">
        <v>29273.74</v>
      </c>
      <c r="J348" s="21">
        <v>29490.21</v>
      </c>
      <c r="K348" s="21">
        <v>3.637978807091713E-12</v>
      </c>
      <c r="L348" s="5">
        <v>3.637978807091713E-12</v>
      </c>
      <c r="M348" s="5">
        <v>37880.620000000003</v>
      </c>
      <c r="N348" s="5">
        <v>42658.37</v>
      </c>
    </row>
    <row r="349" spans="1:14">
      <c r="A349" s="8" t="s">
        <v>2661</v>
      </c>
      <c r="B349" s="8" t="s">
        <v>2662</v>
      </c>
      <c r="C349" s="21">
        <v>121284.56</v>
      </c>
      <c r="D349" s="21">
        <v>121284.56</v>
      </c>
      <c r="E349" s="21">
        <v>121284.56</v>
      </c>
      <c r="F349" s="21">
        <v>121284.56</v>
      </c>
      <c r="G349" s="21">
        <v>121284.56</v>
      </c>
      <c r="H349" s="21">
        <v>121284.56</v>
      </c>
      <c r="I349" s="21">
        <v>121284.56</v>
      </c>
      <c r="J349" s="21">
        <v>121284.56</v>
      </c>
      <c r="K349" s="21">
        <v>121284.56</v>
      </c>
      <c r="L349" s="5">
        <v>121284.56</v>
      </c>
      <c r="M349" s="5">
        <v>121284.56</v>
      </c>
      <c r="N349" s="5">
        <v>121284.56</v>
      </c>
    </row>
    <row r="350" spans="1:14">
      <c r="A350" s="8" t="s">
        <v>2663</v>
      </c>
      <c r="B350" s="8" t="s">
        <v>2664</v>
      </c>
      <c r="C350" s="21">
        <v>5029726.05</v>
      </c>
      <c r="D350" s="21">
        <v>5029726.05</v>
      </c>
      <c r="E350" s="21">
        <v>5029726.05</v>
      </c>
      <c r="F350" s="21">
        <v>5029726.05</v>
      </c>
      <c r="G350" s="21">
        <v>5029726.05</v>
      </c>
      <c r="H350" s="21">
        <v>5029726.05</v>
      </c>
      <c r="I350" s="21">
        <v>5029726.05</v>
      </c>
      <c r="J350" s="21">
        <v>5029726.05</v>
      </c>
      <c r="K350" s="21">
        <v>5017066.05</v>
      </c>
      <c r="L350" s="5">
        <v>5017066.05</v>
      </c>
      <c r="M350" s="5">
        <v>5017066.05</v>
      </c>
      <c r="N350" s="5">
        <v>5017066.05</v>
      </c>
    </row>
    <row r="351" spans="1:14">
      <c r="A351" s="8" t="s">
        <v>2665</v>
      </c>
      <c r="B351" s="8" t="s">
        <v>2666</v>
      </c>
      <c r="C351" s="21">
        <v>-123214.9</v>
      </c>
      <c r="D351" s="21">
        <v>-123214.9</v>
      </c>
      <c r="E351" s="21">
        <v>-123214.9</v>
      </c>
      <c r="F351" s="21">
        <v>-123214.9</v>
      </c>
      <c r="G351" s="21">
        <v>-123214.9</v>
      </c>
      <c r="H351" s="21">
        <v>-123214.9</v>
      </c>
      <c r="I351" s="21">
        <v>-123214.9</v>
      </c>
      <c r="J351" s="21">
        <v>-123214.9</v>
      </c>
      <c r="K351" s="21">
        <v>-123214.9</v>
      </c>
      <c r="L351" s="5">
        <v>-123214.9</v>
      </c>
      <c r="M351" s="5">
        <v>-123214.9</v>
      </c>
      <c r="N351" s="5">
        <v>-123214.9</v>
      </c>
    </row>
    <row r="352" spans="1:14">
      <c r="A352" s="8" t="s">
        <v>2667</v>
      </c>
      <c r="B352" s="8" t="s">
        <v>2668</v>
      </c>
      <c r="C352" s="21">
        <v>-4907721.97</v>
      </c>
      <c r="D352" s="21">
        <v>-4937292.87</v>
      </c>
      <c r="E352" s="21">
        <v>-5007852.1399999997</v>
      </c>
      <c r="F352" s="21">
        <v>-5032868.83</v>
      </c>
      <c r="G352" s="21">
        <v>-5057885.5199999996</v>
      </c>
      <c r="H352" s="21">
        <v>-5162668.04</v>
      </c>
      <c r="I352" s="21">
        <v>-5194587.58</v>
      </c>
      <c r="J352" s="21">
        <v>-5202270.54</v>
      </c>
      <c r="K352" s="21">
        <v>-5217746.82</v>
      </c>
      <c r="L352" s="5">
        <v>-5222832</v>
      </c>
      <c r="M352" s="5">
        <v>-5227917.18</v>
      </c>
      <c r="N352" s="5">
        <v>-5233002.3499999996</v>
      </c>
    </row>
    <row r="353" spans="1:14">
      <c r="A353" s="8" t="s">
        <v>2669</v>
      </c>
      <c r="B353" s="8" t="s">
        <v>1838</v>
      </c>
      <c r="C353" s="21">
        <v>537842.06999999995</v>
      </c>
      <c r="D353" s="21">
        <v>537842.06999999995</v>
      </c>
      <c r="E353" s="21">
        <v>537842.06999999995</v>
      </c>
      <c r="F353" s="21">
        <v>537842.06999999995</v>
      </c>
      <c r="G353" s="21">
        <v>537842.06999999995</v>
      </c>
      <c r="H353" s="21">
        <v>537842.06999999995</v>
      </c>
      <c r="I353" s="21">
        <v>540727.06999999995</v>
      </c>
      <c r="J353" s="21">
        <v>661540.46</v>
      </c>
      <c r="K353" s="21">
        <v>775483.6</v>
      </c>
      <c r="L353" s="5">
        <v>779294.47</v>
      </c>
      <c r="M353" s="5">
        <v>772493.68</v>
      </c>
      <c r="N353" s="5">
        <v>816066.68</v>
      </c>
    </row>
    <row r="354" spans="1:14">
      <c r="A354" s="8" t="s">
        <v>1839</v>
      </c>
      <c r="B354" s="8" t="s">
        <v>1840</v>
      </c>
      <c r="C354" s="21">
        <v>-366558.37</v>
      </c>
      <c r="D354" s="21">
        <v>-367880.17</v>
      </c>
      <c r="E354" s="21">
        <v>-369201.97</v>
      </c>
      <c r="F354" s="21">
        <v>-370523.77</v>
      </c>
      <c r="G354" s="21">
        <v>-371845.57</v>
      </c>
      <c r="H354" s="21">
        <v>-373167.37</v>
      </c>
      <c r="I354" s="21">
        <v>-374489.17</v>
      </c>
      <c r="J354" s="21">
        <v>-375810.97</v>
      </c>
      <c r="K354" s="21">
        <v>-377132.77</v>
      </c>
      <c r="L354" s="5">
        <v>-380434.91</v>
      </c>
      <c r="M354" s="5">
        <v>-382762.83</v>
      </c>
      <c r="N354" s="5">
        <v>-385058.02</v>
      </c>
    </row>
    <row r="355" spans="1:14">
      <c r="A355" s="8" t="s">
        <v>1841</v>
      </c>
      <c r="B355" s="8" t="s">
        <v>1842</v>
      </c>
      <c r="C355" s="21">
        <v>154101.97</v>
      </c>
      <c r="D355" s="21">
        <v>154101.97</v>
      </c>
      <c r="E355" s="21">
        <v>154101.97</v>
      </c>
      <c r="F355" s="21">
        <v>154101.97</v>
      </c>
      <c r="G355" s="21">
        <v>154101.97</v>
      </c>
      <c r="H355" s="21">
        <v>154101.97</v>
      </c>
      <c r="I355" s="21">
        <v>154101.97</v>
      </c>
      <c r="J355" s="21">
        <v>154101.97</v>
      </c>
      <c r="K355" s="21">
        <v>154101.97</v>
      </c>
      <c r="L355" s="5">
        <v>154101.97</v>
      </c>
      <c r="M355" s="5">
        <v>154101.97</v>
      </c>
      <c r="N355" s="5">
        <v>154101.97</v>
      </c>
    </row>
    <row r="356" spans="1:14">
      <c r="A356" s="8" t="s">
        <v>1843</v>
      </c>
      <c r="B356" s="8" t="s">
        <v>1844</v>
      </c>
      <c r="C356" s="21">
        <v>-154101.97</v>
      </c>
      <c r="D356" s="21">
        <v>-154101.97</v>
      </c>
      <c r="E356" s="21">
        <v>-154101.97</v>
      </c>
      <c r="F356" s="21">
        <v>-154101.97</v>
      </c>
      <c r="G356" s="21">
        <v>-154101.97</v>
      </c>
      <c r="H356" s="21">
        <v>-154101.97</v>
      </c>
      <c r="I356" s="21">
        <v>-154101.97</v>
      </c>
      <c r="J356" s="21">
        <v>-154101.97</v>
      </c>
      <c r="K356" s="21">
        <v>-154101.97</v>
      </c>
      <c r="L356" s="5">
        <v>-154101.97</v>
      </c>
      <c r="M356" s="5">
        <v>-154101.97</v>
      </c>
      <c r="N356" s="5">
        <v>-154101.97</v>
      </c>
    </row>
    <row r="357" spans="1:14">
      <c r="A357" s="8" t="s">
        <v>1845</v>
      </c>
      <c r="B357" s="8" t="s">
        <v>1846</v>
      </c>
      <c r="C357" s="21">
        <v>1057530.26</v>
      </c>
      <c r="D357" s="21">
        <v>1057530.26</v>
      </c>
      <c r="E357" s="21">
        <v>1057530.26</v>
      </c>
      <c r="F357" s="21">
        <v>1057530.26</v>
      </c>
      <c r="G357" s="21">
        <v>1057530.26</v>
      </c>
      <c r="H357" s="21">
        <v>1057530.26</v>
      </c>
      <c r="I357" s="21">
        <v>1057530.26</v>
      </c>
      <c r="J357" s="21">
        <v>1057530.26</v>
      </c>
      <c r="K357" s="21">
        <v>1057530.26</v>
      </c>
      <c r="L357" s="5">
        <v>1057530.26</v>
      </c>
      <c r="M357" s="5">
        <v>1057530.26</v>
      </c>
      <c r="N357" s="5">
        <v>888053.92</v>
      </c>
    </row>
    <row r="358" spans="1:14">
      <c r="A358" s="8" t="s">
        <v>1847</v>
      </c>
      <c r="B358" s="8" t="s">
        <v>1848</v>
      </c>
      <c r="C358" s="21">
        <v>292524</v>
      </c>
      <c r="D358" s="21">
        <v>292524</v>
      </c>
      <c r="E358" s="21">
        <v>292524</v>
      </c>
      <c r="F358" s="21">
        <v>292524</v>
      </c>
      <c r="G358" s="21">
        <v>292524</v>
      </c>
      <c r="H358" s="21">
        <v>292524</v>
      </c>
      <c r="I358" s="21">
        <v>292524</v>
      </c>
      <c r="J358" s="21">
        <v>292524</v>
      </c>
      <c r="K358" s="21">
        <v>292524</v>
      </c>
      <c r="L358" s="5">
        <v>292524</v>
      </c>
      <c r="M358" s="5">
        <v>292524</v>
      </c>
      <c r="N358" s="5">
        <v>292524</v>
      </c>
    </row>
    <row r="359" spans="1:14">
      <c r="A359" s="8" t="s">
        <v>1849</v>
      </c>
      <c r="B359" s="8" t="s">
        <v>1850</v>
      </c>
      <c r="C359" s="21">
        <v>-292524</v>
      </c>
      <c r="D359" s="21">
        <v>-292524</v>
      </c>
      <c r="E359" s="21">
        <v>-292524</v>
      </c>
      <c r="F359" s="21">
        <v>-292524</v>
      </c>
      <c r="G359" s="21">
        <v>-292524</v>
      </c>
      <c r="H359" s="21">
        <v>-292524</v>
      </c>
      <c r="I359" s="21">
        <v>-292524</v>
      </c>
      <c r="J359" s="21">
        <v>-292524</v>
      </c>
      <c r="K359" s="21">
        <v>-292524</v>
      </c>
      <c r="L359" s="5">
        <v>-292524</v>
      </c>
      <c r="M359" s="5">
        <v>-292524</v>
      </c>
      <c r="N359" s="5">
        <v>-292524</v>
      </c>
    </row>
    <row r="360" spans="1:14">
      <c r="A360" s="8" t="s">
        <v>1851</v>
      </c>
      <c r="B360" s="8" t="s">
        <v>1852</v>
      </c>
      <c r="C360" s="21">
        <v>64734000</v>
      </c>
      <c r="D360" s="21">
        <v>64734000</v>
      </c>
      <c r="E360" s="21">
        <v>65622000</v>
      </c>
      <c r="F360" s="21">
        <v>65622000</v>
      </c>
      <c r="G360" s="21">
        <v>65622000</v>
      </c>
      <c r="H360" s="21">
        <v>65622000</v>
      </c>
      <c r="I360" s="21">
        <v>65622000</v>
      </c>
      <c r="J360" s="21">
        <v>65622000</v>
      </c>
      <c r="K360" s="21">
        <v>65622000</v>
      </c>
      <c r="L360" s="5">
        <v>65622000</v>
      </c>
      <c r="M360" s="5">
        <v>65622000</v>
      </c>
      <c r="N360" s="5">
        <v>65843000</v>
      </c>
    </row>
    <row r="361" spans="1:14">
      <c r="A361" s="8" t="s">
        <v>1408</v>
      </c>
      <c r="B361" s="8" t="s">
        <v>1210</v>
      </c>
      <c r="C361" s="21">
        <v>771830.94</v>
      </c>
      <c r="D361" s="21">
        <v>771830.94</v>
      </c>
      <c r="E361" s="21">
        <v>771830.94</v>
      </c>
      <c r="F361" s="21">
        <v>771830.94</v>
      </c>
      <c r="G361" s="21">
        <v>771830.94</v>
      </c>
      <c r="H361" s="21">
        <v>771830.94</v>
      </c>
      <c r="I361" s="21">
        <v>771830.94</v>
      </c>
      <c r="J361" s="21">
        <v>771830.94</v>
      </c>
      <c r="K361" s="21">
        <v>178572.78</v>
      </c>
      <c r="L361" s="5">
        <v>178572.78</v>
      </c>
      <c r="M361" s="5">
        <v>178572.78</v>
      </c>
      <c r="N361" s="5">
        <v>178572.78</v>
      </c>
    </row>
    <row r="362" spans="1:14">
      <c r="A362" s="8" t="s">
        <v>1409</v>
      </c>
      <c r="B362" s="8" t="s">
        <v>1211</v>
      </c>
      <c r="C362" s="21">
        <v>-74656.58</v>
      </c>
      <c r="D362" s="21">
        <v>-78915.12</v>
      </c>
      <c r="E362" s="21">
        <v>-83173.66</v>
      </c>
      <c r="F362" s="21">
        <v>-87432.2</v>
      </c>
      <c r="G362" s="21">
        <v>-91690.74</v>
      </c>
      <c r="H362" s="21">
        <v>-95949.28</v>
      </c>
      <c r="I362" s="21">
        <v>-100207.82</v>
      </c>
      <c r="J362" s="21">
        <v>-104466.36</v>
      </c>
      <c r="K362" s="21">
        <v>-108724.9</v>
      </c>
      <c r="L362" s="5">
        <v>-112983.44</v>
      </c>
      <c r="M362" s="5">
        <v>-117241.98</v>
      </c>
      <c r="N362" s="5">
        <v>-121500.52</v>
      </c>
    </row>
    <row r="363" spans="1:14">
      <c r="A363" s="8" t="s">
        <v>1853</v>
      </c>
      <c r="B363" s="8" t="s">
        <v>1854</v>
      </c>
      <c r="C363" s="21">
        <v>238166</v>
      </c>
      <c r="D363" s="21">
        <v>239044</v>
      </c>
      <c r="E363" s="21">
        <v>0</v>
      </c>
      <c r="F363" s="21">
        <v>878</v>
      </c>
      <c r="G363" s="21">
        <v>1756</v>
      </c>
      <c r="H363" s="21">
        <v>2634</v>
      </c>
      <c r="I363" s="21">
        <v>0</v>
      </c>
      <c r="J363" s="21">
        <v>0</v>
      </c>
      <c r="K363" s="21">
        <v>0</v>
      </c>
      <c r="L363" s="5">
        <v>0</v>
      </c>
      <c r="M363" s="5">
        <v>0</v>
      </c>
      <c r="N363" s="5">
        <v>0</v>
      </c>
    </row>
    <row r="364" spans="1:14">
      <c r="A364" s="8" t="s">
        <v>1829</v>
      </c>
      <c r="B364" s="8" t="s">
        <v>590</v>
      </c>
      <c r="C364" s="21">
        <v>48335.3</v>
      </c>
      <c r="D364" s="21">
        <v>50865.2</v>
      </c>
      <c r="E364" s="21">
        <v>56455.71</v>
      </c>
      <c r="F364" s="21">
        <v>57885.97</v>
      </c>
      <c r="G364" s="21">
        <v>57885.97</v>
      </c>
      <c r="H364" s="21">
        <v>31018.639999999999</v>
      </c>
      <c r="I364" s="21">
        <v>31018.639999999999</v>
      </c>
      <c r="J364" s="21">
        <v>75000.639999999999</v>
      </c>
      <c r="K364" s="21">
        <v>75027.72</v>
      </c>
      <c r="L364" s="5">
        <v>75027.72</v>
      </c>
      <c r="M364" s="5">
        <v>75027.72</v>
      </c>
      <c r="N364" s="5">
        <v>75027.72</v>
      </c>
    </row>
    <row r="365" spans="1:14">
      <c r="A365" s="8" t="s">
        <v>591</v>
      </c>
      <c r="B365" s="8" t="s">
        <v>592</v>
      </c>
      <c r="C365" s="21">
        <v>-1556.68</v>
      </c>
      <c r="D365" s="21">
        <v>-3468.24</v>
      </c>
      <c r="E365" s="21">
        <v>-5486.84</v>
      </c>
      <c r="F365" s="21">
        <v>-7751.42</v>
      </c>
      <c r="G365" s="21">
        <v>-10081.549999999999</v>
      </c>
      <c r="H365" s="21">
        <v>-12411.68</v>
      </c>
      <c r="I365" s="21">
        <v>-13398.45</v>
      </c>
      <c r="J365" s="21">
        <v>-14385.22</v>
      </c>
      <c r="K365" s="21">
        <v>-17791</v>
      </c>
      <c r="L365" s="5">
        <v>-21198.21</v>
      </c>
      <c r="M365" s="5">
        <v>-24188.74</v>
      </c>
      <c r="N365" s="5">
        <v>-27179.27</v>
      </c>
    </row>
    <row r="366" spans="1:14">
      <c r="A366" s="8" t="s">
        <v>1876</v>
      </c>
      <c r="B366" s="8" t="s">
        <v>1877</v>
      </c>
      <c r="C366" s="21">
        <v>0</v>
      </c>
      <c r="D366" s="21">
        <v>0</v>
      </c>
      <c r="E366" s="21">
        <v>0</v>
      </c>
      <c r="F366" s="21">
        <v>0</v>
      </c>
      <c r="G366" s="21">
        <v>0</v>
      </c>
      <c r="H366" s="21">
        <v>0</v>
      </c>
      <c r="I366" s="21">
        <v>0</v>
      </c>
      <c r="J366" s="21">
        <v>0</v>
      </c>
      <c r="K366" s="21">
        <v>2677302.38</v>
      </c>
      <c r="L366" s="5">
        <v>2693508.53</v>
      </c>
      <c r="M366" s="5">
        <v>2693508.53</v>
      </c>
      <c r="N366" s="5">
        <v>2884964.6</v>
      </c>
    </row>
    <row r="367" spans="1:14">
      <c r="A367" s="8" t="s">
        <v>1919</v>
      </c>
      <c r="B367" s="8" t="s">
        <v>593</v>
      </c>
      <c r="C367" s="21">
        <v>615928</v>
      </c>
      <c r="D367" s="21">
        <v>642710</v>
      </c>
      <c r="E367" s="21">
        <v>0</v>
      </c>
      <c r="F367" s="21">
        <v>26782</v>
      </c>
      <c r="G367" s="21">
        <v>53564</v>
      </c>
      <c r="H367" s="21">
        <v>80346</v>
      </c>
      <c r="I367" s="21">
        <v>0</v>
      </c>
      <c r="J367" s="21">
        <v>0</v>
      </c>
      <c r="K367" s="21">
        <v>0</v>
      </c>
      <c r="L367" s="5">
        <v>0</v>
      </c>
      <c r="M367" s="5">
        <v>0</v>
      </c>
      <c r="N367" s="5">
        <v>0</v>
      </c>
    </row>
    <row r="368" spans="1:14">
      <c r="A368" s="8" t="s">
        <v>1897</v>
      </c>
      <c r="B368" s="8" t="s">
        <v>1898</v>
      </c>
      <c r="C368" s="21">
        <v>-4533.58</v>
      </c>
      <c r="D368" s="21">
        <v>-9067.16</v>
      </c>
      <c r="E368" s="21">
        <v>-12992.58</v>
      </c>
      <c r="F368" s="21">
        <v>-16918</v>
      </c>
      <c r="G368" s="21">
        <v>-20843.419999999998</v>
      </c>
      <c r="H368" s="21">
        <v>-24768.84</v>
      </c>
      <c r="I368" s="21">
        <v>-28694.26</v>
      </c>
      <c r="J368" s="21">
        <v>-32619.68</v>
      </c>
      <c r="K368" s="21">
        <v>-49655.13</v>
      </c>
      <c r="L368" s="5">
        <v>-66690.58</v>
      </c>
      <c r="M368" s="5">
        <v>-83829.919999999998</v>
      </c>
      <c r="N368" s="5">
        <v>-100969.26</v>
      </c>
    </row>
    <row r="369" spans="1:14">
      <c r="A369" s="8" t="s">
        <v>1855</v>
      </c>
      <c r="B369" s="8" t="s">
        <v>1856</v>
      </c>
      <c r="C369" s="21">
        <v>335566</v>
      </c>
      <c r="D369" s="21">
        <v>337745</v>
      </c>
      <c r="E369" s="21">
        <v>0</v>
      </c>
      <c r="F369" s="21">
        <v>2179</v>
      </c>
      <c r="G369" s="21">
        <v>4358</v>
      </c>
      <c r="H369" s="21">
        <v>6537</v>
      </c>
      <c r="I369" s="21">
        <v>0</v>
      </c>
      <c r="J369" s="21">
        <v>0</v>
      </c>
      <c r="K369" s="21">
        <v>0</v>
      </c>
      <c r="L369" s="5">
        <v>0</v>
      </c>
      <c r="M369" s="5">
        <v>0</v>
      </c>
      <c r="N369" s="5">
        <v>0</v>
      </c>
    </row>
    <row r="370" spans="1:14">
      <c r="A370" s="8" t="s">
        <v>1857</v>
      </c>
      <c r="B370" s="8" t="s">
        <v>1858</v>
      </c>
      <c r="C370" s="21">
        <v>0</v>
      </c>
      <c r="D370" s="21">
        <v>0</v>
      </c>
      <c r="E370" s="21">
        <v>0</v>
      </c>
      <c r="F370" s="21">
        <v>0</v>
      </c>
      <c r="G370" s="21">
        <v>0</v>
      </c>
      <c r="H370" s="21">
        <v>0</v>
      </c>
      <c r="I370" s="21">
        <v>0</v>
      </c>
      <c r="J370" s="21">
        <v>0</v>
      </c>
      <c r="K370" s="21">
        <v>0</v>
      </c>
      <c r="L370" s="5">
        <v>0</v>
      </c>
      <c r="M370" s="5">
        <v>6157.99</v>
      </c>
      <c r="N370" s="5">
        <v>6157.99</v>
      </c>
    </row>
    <row r="371" spans="1:14" hidden="1">
      <c r="A371" s="8" t="s">
        <v>1861</v>
      </c>
      <c r="B371" s="8" t="s">
        <v>1862</v>
      </c>
      <c r="C371" s="21">
        <v>10374265</v>
      </c>
      <c r="D371" s="21">
        <v>10377066</v>
      </c>
      <c r="E371" s="21">
        <v>0</v>
      </c>
      <c r="F371" s="21">
        <v>36500</v>
      </c>
      <c r="G371" s="21">
        <v>0</v>
      </c>
      <c r="H371" s="21">
        <v>0</v>
      </c>
      <c r="I371" s="21">
        <v>0</v>
      </c>
      <c r="J371" s="21">
        <v>0</v>
      </c>
      <c r="K371" s="21">
        <v>0</v>
      </c>
      <c r="L371" s="5">
        <v>0</v>
      </c>
      <c r="M371" s="5">
        <v>0</v>
      </c>
      <c r="N371" s="5">
        <v>0</v>
      </c>
    </row>
    <row r="372" spans="1:14" hidden="1">
      <c r="A372" s="8" t="s">
        <v>1863</v>
      </c>
      <c r="B372" s="8" t="s">
        <v>1864</v>
      </c>
      <c r="C372" s="21">
        <v>6499788</v>
      </c>
      <c r="D372" s="21">
        <v>4263415</v>
      </c>
      <c r="E372" s="21">
        <v>0</v>
      </c>
      <c r="F372" s="21">
        <v>15000</v>
      </c>
      <c r="G372" s="21">
        <v>0</v>
      </c>
      <c r="H372" s="21">
        <v>0</v>
      </c>
      <c r="I372" s="21">
        <v>0</v>
      </c>
      <c r="J372" s="21">
        <v>0</v>
      </c>
      <c r="K372" s="21">
        <v>0</v>
      </c>
      <c r="L372" s="5">
        <v>0</v>
      </c>
      <c r="M372" s="5">
        <v>0</v>
      </c>
      <c r="N372" s="5">
        <v>0</v>
      </c>
    </row>
    <row r="373" spans="1:14" hidden="1">
      <c r="A373" s="8" t="s">
        <v>1865</v>
      </c>
      <c r="B373" s="8" t="s">
        <v>1866</v>
      </c>
      <c r="C373" s="21">
        <v>6190142</v>
      </c>
      <c r="D373" s="21">
        <v>5685771</v>
      </c>
      <c r="E373" s="21">
        <v>0</v>
      </c>
      <c r="F373" s="21">
        <v>17500</v>
      </c>
      <c r="G373" s="21">
        <v>0</v>
      </c>
      <c r="H373" s="21">
        <v>0</v>
      </c>
      <c r="I373" s="21">
        <v>0</v>
      </c>
      <c r="J373" s="21">
        <v>0</v>
      </c>
      <c r="K373" s="21">
        <v>0</v>
      </c>
      <c r="L373" s="5">
        <v>0</v>
      </c>
      <c r="M373" s="5">
        <v>0</v>
      </c>
      <c r="N373" s="5">
        <v>0</v>
      </c>
    </row>
    <row r="374" spans="1:14" hidden="1">
      <c r="A374" s="8" t="s">
        <v>1899</v>
      </c>
      <c r="B374" s="8" t="s">
        <v>1900</v>
      </c>
      <c r="C374" s="21">
        <v>0</v>
      </c>
      <c r="D374" s="21">
        <v>2239600</v>
      </c>
      <c r="E374" s="21">
        <v>0</v>
      </c>
      <c r="F374" s="21">
        <v>8500</v>
      </c>
      <c r="G374" s="21">
        <v>0</v>
      </c>
      <c r="H374" s="21">
        <v>0</v>
      </c>
      <c r="I374" s="21">
        <v>0</v>
      </c>
      <c r="J374" s="21">
        <v>0</v>
      </c>
      <c r="K374" s="21">
        <v>0</v>
      </c>
      <c r="L374" s="5">
        <v>0</v>
      </c>
      <c r="M374" s="5">
        <v>0</v>
      </c>
      <c r="N374" s="5">
        <v>0</v>
      </c>
    </row>
    <row r="375" spans="1:14" hidden="1">
      <c r="A375" s="8" t="s">
        <v>1867</v>
      </c>
      <c r="B375" s="8" t="s">
        <v>1868</v>
      </c>
      <c r="C375" s="21">
        <v>4086782</v>
      </c>
      <c r="D375" s="21">
        <v>4098282</v>
      </c>
      <c r="E375" s="21">
        <v>0</v>
      </c>
      <c r="F375" s="21">
        <v>11500</v>
      </c>
      <c r="G375" s="21">
        <v>0</v>
      </c>
      <c r="H375" s="21">
        <v>0</v>
      </c>
      <c r="I375" s="21">
        <v>0</v>
      </c>
      <c r="J375" s="21">
        <v>0</v>
      </c>
      <c r="K375" s="21">
        <v>0</v>
      </c>
      <c r="L375" s="5">
        <v>0</v>
      </c>
      <c r="M375" s="5">
        <v>0</v>
      </c>
      <c r="N375" s="5">
        <v>0</v>
      </c>
    </row>
    <row r="376" spans="1:14" hidden="1">
      <c r="A376" s="8" t="s">
        <v>1869</v>
      </c>
      <c r="B376" s="8" t="s">
        <v>1870</v>
      </c>
      <c r="C376" s="21">
        <v>1908044</v>
      </c>
      <c r="D376" s="21">
        <v>2437413</v>
      </c>
      <c r="E376" s="21">
        <v>0</v>
      </c>
      <c r="F376" s="21">
        <v>7500</v>
      </c>
      <c r="G376" s="21">
        <v>0</v>
      </c>
      <c r="H376" s="21">
        <v>0</v>
      </c>
      <c r="I376" s="21">
        <v>0</v>
      </c>
      <c r="J376" s="21">
        <v>0</v>
      </c>
      <c r="K376" s="21">
        <v>0</v>
      </c>
      <c r="L376" s="5">
        <v>0</v>
      </c>
      <c r="M376" s="5">
        <v>0</v>
      </c>
      <c r="N376" s="5">
        <v>0</v>
      </c>
    </row>
    <row r="377" spans="1:14" hidden="1">
      <c r="A377" s="8" t="s">
        <v>1873</v>
      </c>
      <c r="B377" s="8" t="s">
        <v>1874</v>
      </c>
      <c r="C377" s="21">
        <v>7562043</v>
      </c>
      <c r="D377" s="21">
        <v>7585543</v>
      </c>
      <c r="E377" s="21">
        <v>0</v>
      </c>
      <c r="F377" s="21">
        <v>23500</v>
      </c>
      <c r="G377" s="21">
        <v>0</v>
      </c>
      <c r="H377" s="21">
        <v>0</v>
      </c>
      <c r="I377" s="21">
        <v>0</v>
      </c>
      <c r="J377" s="21">
        <v>0</v>
      </c>
      <c r="K377" s="21">
        <v>0</v>
      </c>
      <c r="L377" s="5">
        <v>0</v>
      </c>
      <c r="M377" s="5">
        <v>0</v>
      </c>
      <c r="N377" s="5">
        <v>0</v>
      </c>
    </row>
    <row r="378" spans="1:14" hidden="1">
      <c r="A378" s="8" t="s">
        <v>1891</v>
      </c>
      <c r="B378" s="8" t="s">
        <v>1892</v>
      </c>
      <c r="C378" s="21">
        <v>8538038.5299999993</v>
      </c>
      <c r="D378" s="21">
        <v>8586538.5299999993</v>
      </c>
      <c r="E378" s="21">
        <v>0</v>
      </c>
      <c r="F378" s="21">
        <v>48500</v>
      </c>
      <c r="G378" s="21">
        <v>0</v>
      </c>
      <c r="H378" s="21">
        <v>0</v>
      </c>
      <c r="I378" s="21">
        <v>0</v>
      </c>
      <c r="J378" s="21">
        <v>0</v>
      </c>
      <c r="K378" s="21">
        <v>0</v>
      </c>
      <c r="L378" s="5">
        <v>0</v>
      </c>
      <c r="M378" s="5">
        <v>0</v>
      </c>
      <c r="N378" s="5">
        <v>0</v>
      </c>
    </row>
    <row r="379" spans="1:14">
      <c r="A379" s="8" t="s">
        <v>1893</v>
      </c>
      <c r="B379" s="8" t="s">
        <v>1765</v>
      </c>
      <c r="C379" s="21">
        <v>-9048610.4399999995</v>
      </c>
      <c r="D379" s="21">
        <v>-9138792.3899999987</v>
      </c>
      <c r="E379" s="21">
        <v>1.862645149230957E-9</v>
      </c>
      <c r="F379" s="21">
        <v>-90181.949999998134</v>
      </c>
      <c r="G379" s="21">
        <v>-180363.89999999813</v>
      </c>
      <c r="H379" s="21">
        <v>-270545.84999999811</v>
      </c>
      <c r="I379" s="21">
        <v>1.862645149230957E-9</v>
      </c>
      <c r="J379" s="21">
        <v>1.862645149230957E-9</v>
      </c>
      <c r="K379" s="21">
        <v>89095.95000000186</v>
      </c>
      <c r="L379" s="5">
        <v>178191.90000000186</v>
      </c>
      <c r="M379" s="5">
        <v>1.862645149230957E-9</v>
      </c>
      <c r="N379" s="5">
        <v>1.862645149230957E-9</v>
      </c>
    </row>
    <row r="380" spans="1:14" hidden="1">
      <c r="A380" s="8" t="s">
        <v>1766</v>
      </c>
      <c r="B380" s="8" t="s">
        <v>1767</v>
      </c>
      <c r="C380" s="21">
        <v>20770.79</v>
      </c>
      <c r="D380" s="21">
        <v>20770.79</v>
      </c>
      <c r="E380" s="21">
        <v>20770.79</v>
      </c>
      <c r="F380" s="21">
        <v>20770.79</v>
      </c>
      <c r="G380" s="21">
        <v>20770.79</v>
      </c>
      <c r="H380" s="21">
        <v>20770.79</v>
      </c>
      <c r="I380" s="21">
        <v>20770.79</v>
      </c>
      <c r="J380" s="21">
        <v>0</v>
      </c>
      <c r="K380" s="21">
        <v>0</v>
      </c>
      <c r="L380" s="5">
        <v>0</v>
      </c>
      <c r="M380" s="5">
        <v>0</v>
      </c>
      <c r="N380" s="5">
        <v>0</v>
      </c>
    </row>
    <row r="381" spans="1:14" hidden="1">
      <c r="A381" s="8" t="s">
        <v>1768</v>
      </c>
      <c r="B381" s="8" t="s">
        <v>1769</v>
      </c>
      <c r="C381" s="21">
        <v>763128</v>
      </c>
      <c r="D381" s="21">
        <v>763128</v>
      </c>
      <c r="E381" s="21">
        <v>0</v>
      </c>
      <c r="F381" s="21">
        <v>0</v>
      </c>
      <c r="G381" s="21">
        <v>0</v>
      </c>
      <c r="H381" s="21">
        <v>0</v>
      </c>
      <c r="I381" s="21">
        <v>0</v>
      </c>
      <c r="J381" s="21">
        <v>0</v>
      </c>
      <c r="K381" s="21">
        <v>0</v>
      </c>
      <c r="L381" s="5">
        <v>0</v>
      </c>
      <c r="M381" s="5">
        <v>0</v>
      </c>
      <c r="N381" s="5">
        <v>0</v>
      </c>
    </row>
    <row r="382" spans="1:14" hidden="1">
      <c r="A382" s="8" t="s">
        <v>1770</v>
      </c>
      <c r="B382" s="8" t="s">
        <v>1771</v>
      </c>
      <c r="C382" s="21">
        <v>434326</v>
      </c>
      <c r="D382" s="21">
        <v>435991</v>
      </c>
      <c r="E382" s="21">
        <v>0</v>
      </c>
      <c r="F382" s="21">
        <v>1665</v>
      </c>
      <c r="G382" s="21">
        <v>3330</v>
      </c>
      <c r="H382" s="21">
        <v>4995</v>
      </c>
      <c r="I382" s="21">
        <v>0</v>
      </c>
      <c r="J382" s="21">
        <v>0</v>
      </c>
      <c r="K382" s="21">
        <v>0</v>
      </c>
      <c r="L382" s="5">
        <v>0</v>
      </c>
      <c r="M382" s="5">
        <v>0</v>
      </c>
      <c r="N382" s="5">
        <v>0</v>
      </c>
    </row>
    <row r="383" spans="1:14" hidden="1">
      <c r="A383" s="8" t="s">
        <v>1772</v>
      </c>
      <c r="B383" s="8" t="s">
        <v>1773</v>
      </c>
      <c r="C383" s="21">
        <v>322138</v>
      </c>
      <c r="D383" s="21">
        <v>322138</v>
      </c>
      <c r="E383" s="21">
        <v>0</v>
      </c>
      <c r="F383" s="21">
        <v>0</v>
      </c>
      <c r="G383" s="21">
        <v>0</v>
      </c>
      <c r="H383" s="21">
        <v>0</v>
      </c>
      <c r="I383" s="21">
        <v>0</v>
      </c>
      <c r="J383" s="21">
        <v>0</v>
      </c>
      <c r="K383" s="21">
        <v>0</v>
      </c>
      <c r="L383" s="5">
        <v>0</v>
      </c>
      <c r="M383" s="5">
        <v>0</v>
      </c>
      <c r="N383" s="5">
        <v>0</v>
      </c>
    </row>
    <row r="384" spans="1:14" hidden="1">
      <c r="A384" s="8" t="s">
        <v>1774</v>
      </c>
      <c r="B384" s="8" t="s">
        <v>1775</v>
      </c>
      <c r="C384" s="21">
        <v>382929</v>
      </c>
      <c r="D384" s="21">
        <v>386520</v>
      </c>
      <c r="E384" s="21">
        <v>0</v>
      </c>
      <c r="F384" s="21">
        <v>3591</v>
      </c>
      <c r="G384" s="21">
        <v>7182</v>
      </c>
      <c r="H384" s="21">
        <v>10773</v>
      </c>
      <c r="I384" s="21">
        <v>0</v>
      </c>
      <c r="J384" s="21">
        <v>0</v>
      </c>
      <c r="K384" s="21">
        <v>0</v>
      </c>
      <c r="L384" s="5">
        <v>0</v>
      </c>
      <c r="M384" s="5">
        <v>0</v>
      </c>
      <c r="N384" s="5">
        <v>0</v>
      </c>
    </row>
    <row r="385" spans="1:14">
      <c r="A385" s="8" t="s">
        <v>1776</v>
      </c>
      <c r="B385" s="8" t="s">
        <v>1777</v>
      </c>
      <c r="C385" s="21">
        <v>253583.95</v>
      </c>
      <c r="D385" s="21">
        <v>260151.9</v>
      </c>
      <c r="E385" s="21">
        <v>2.9103830456733704E-11</v>
      </c>
      <c r="F385" s="21">
        <v>6567.9500000000289</v>
      </c>
      <c r="G385" s="21">
        <v>13135.9</v>
      </c>
      <c r="H385" s="21">
        <v>19703.849999999999</v>
      </c>
      <c r="I385" s="21">
        <v>2.9103830456733704E-11</v>
      </c>
      <c r="J385" s="21">
        <v>2.9103830456733704E-11</v>
      </c>
      <c r="K385" s="21">
        <v>2.9103830456733704E-11</v>
      </c>
      <c r="L385" s="5">
        <v>2.9103830456733704E-11</v>
      </c>
      <c r="M385" s="5">
        <v>2.9103830456733704E-11</v>
      </c>
      <c r="N385" s="5">
        <v>2.9103830456733704E-11</v>
      </c>
    </row>
    <row r="386" spans="1:14" hidden="1">
      <c r="A386" s="8" t="s">
        <v>1778</v>
      </c>
      <c r="B386" s="8" t="s">
        <v>1779</v>
      </c>
      <c r="C386" s="21">
        <v>127920</v>
      </c>
      <c r="D386" s="21">
        <v>127920</v>
      </c>
      <c r="E386" s="21">
        <v>0</v>
      </c>
      <c r="F386" s="21">
        <v>0</v>
      </c>
      <c r="G386" s="21">
        <v>0</v>
      </c>
      <c r="H386" s="21">
        <v>0</v>
      </c>
      <c r="I386" s="21">
        <v>0</v>
      </c>
      <c r="J386" s="21">
        <v>0</v>
      </c>
      <c r="K386" s="21">
        <v>0</v>
      </c>
      <c r="L386" s="5">
        <v>0</v>
      </c>
      <c r="M386" s="5">
        <v>0</v>
      </c>
      <c r="N386" s="5">
        <v>0</v>
      </c>
    </row>
    <row r="387" spans="1:14" hidden="1">
      <c r="A387" s="8" t="s">
        <v>1780</v>
      </c>
      <c r="B387" s="8" t="s">
        <v>1781</v>
      </c>
      <c r="C387" s="21">
        <v>208716</v>
      </c>
      <c r="D387" s="21">
        <v>208716</v>
      </c>
      <c r="E387" s="21">
        <v>0</v>
      </c>
      <c r="F387" s="21">
        <v>0</v>
      </c>
      <c r="G387" s="21">
        <v>0</v>
      </c>
      <c r="H387" s="21">
        <v>0</v>
      </c>
      <c r="I387" s="21">
        <v>0</v>
      </c>
      <c r="J387" s="21">
        <v>0</v>
      </c>
      <c r="K387" s="21">
        <v>0</v>
      </c>
      <c r="L387" s="5">
        <v>0</v>
      </c>
      <c r="M387" s="5">
        <v>0</v>
      </c>
      <c r="N387" s="5">
        <v>0</v>
      </c>
    </row>
    <row r="388" spans="1:14" hidden="1">
      <c r="A388" s="8" t="s">
        <v>1782</v>
      </c>
      <c r="B388" s="8" t="s">
        <v>1783</v>
      </c>
      <c r="C388" s="21">
        <v>90678</v>
      </c>
      <c r="D388" s="21">
        <v>90678</v>
      </c>
      <c r="E388" s="21">
        <v>0</v>
      </c>
      <c r="F388" s="21">
        <v>0</v>
      </c>
      <c r="G388" s="21">
        <v>0</v>
      </c>
      <c r="H388" s="21">
        <v>0</v>
      </c>
      <c r="I388" s="21">
        <v>0</v>
      </c>
      <c r="J388" s="21">
        <v>0</v>
      </c>
      <c r="K388" s="21">
        <v>0</v>
      </c>
      <c r="L388" s="5">
        <v>0</v>
      </c>
      <c r="M388" s="5">
        <v>0</v>
      </c>
      <c r="N388" s="5">
        <v>0</v>
      </c>
    </row>
    <row r="389" spans="1:14" hidden="1">
      <c r="A389" s="8" t="s">
        <v>1784</v>
      </c>
      <c r="B389" s="8" t="s">
        <v>1785</v>
      </c>
      <c r="C389" s="21">
        <v>183912</v>
      </c>
      <c r="D389" s="21">
        <v>183912</v>
      </c>
      <c r="E389" s="21">
        <v>0</v>
      </c>
      <c r="F389" s="21">
        <v>0</v>
      </c>
      <c r="G389" s="21">
        <v>0</v>
      </c>
      <c r="H389" s="21">
        <v>0</v>
      </c>
      <c r="I389" s="21">
        <v>0</v>
      </c>
      <c r="J389" s="21">
        <v>0</v>
      </c>
      <c r="K389" s="21">
        <v>0</v>
      </c>
      <c r="L389" s="5">
        <v>0</v>
      </c>
      <c r="M389" s="5">
        <v>0</v>
      </c>
      <c r="N389" s="5">
        <v>0</v>
      </c>
    </row>
    <row r="390" spans="1:14" hidden="1">
      <c r="A390" s="8" t="s">
        <v>1786</v>
      </c>
      <c r="B390" s="8" t="s">
        <v>1787</v>
      </c>
      <c r="C390" s="21">
        <v>528212</v>
      </c>
      <c r="D390" s="21">
        <v>530800</v>
      </c>
      <c r="E390" s="21">
        <v>0</v>
      </c>
      <c r="F390" s="21">
        <v>2588</v>
      </c>
      <c r="G390" s="21">
        <v>5176</v>
      </c>
      <c r="H390" s="21">
        <v>7764</v>
      </c>
      <c r="I390" s="21">
        <v>0</v>
      </c>
      <c r="J390" s="21">
        <v>0</v>
      </c>
      <c r="K390" s="21">
        <v>0</v>
      </c>
      <c r="L390" s="5">
        <v>0</v>
      </c>
      <c r="M390" s="5">
        <v>0</v>
      </c>
      <c r="N390" s="5">
        <v>0</v>
      </c>
    </row>
    <row r="391" spans="1:14" hidden="1">
      <c r="A391" s="8" t="s">
        <v>1788</v>
      </c>
      <c r="B391" s="8" t="s">
        <v>1789</v>
      </c>
      <c r="C391" s="21">
        <v>270048</v>
      </c>
      <c r="D391" s="21">
        <v>271212</v>
      </c>
      <c r="E391" s="21">
        <v>0</v>
      </c>
      <c r="F391" s="21">
        <v>1164</v>
      </c>
      <c r="G391" s="21">
        <v>2328</v>
      </c>
      <c r="H391" s="21">
        <v>3492</v>
      </c>
      <c r="I391" s="21">
        <v>0</v>
      </c>
      <c r="J391" s="21">
        <v>0</v>
      </c>
      <c r="K391" s="21">
        <v>0</v>
      </c>
      <c r="L391" s="5">
        <v>0</v>
      </c>
      <c r="M391" s="5">
        <v>0</v>
      </c>
      <c r="N391" s="5">
        <v>0</v>
      </c>
    </row>
    <row r="392" spans="1:14" hidden="1">
      <c r="A392" s="8" t="s">
        <v>1790</v>
      </c>
      <c r="B392" s="8" t="s">
        <v>1791</v>
      </c>
      <c r="C392" s="21">
        <v>224802</v>
      </c>
      <c r="D392" s="21">
        <v>225888</v>
      </c>
      <c r="E392" s="21">
        <v>0</v>
      </c>
      <c r="F392" s="21">
        <v>1086</v>
      </c>
      <c r="G392" s="21">
        <v>2172</v>
      </c>
      <c r="H392" s="21">
        <v>3258</v>
      </c>
      <c r="I392" s="21">
        <v>0</v>
      </c>
      <c r="J392" s="21">
        <v>0</v>
      </c>
      <c r="K392" s="21">
        <v>0</v>
      </c>
      <c r="L392" s="5">
        <v>0</v>
      </c>
      <c r="M392" s="5">
        <v>0</v>
      </c>
      <c r="N392" s="5">
        <v>0</v>
      </c>
    </row>
    <row r="393" spans="1:14" hidden="1">
      <c r="A393" s="8" t="s">
        <v>1792</v>
      </c>
      <c r="B393" s="8" t="s">
        <v>1793</v>
      </c>
      <c r="C393" s="21">
        <v>2189409</v>
      </c>
      <c r="D393" s="21">
        <v>2212464</v>
      </c>
      <c r="E393" s="21">
        <v>0</v>
      </c>
      <c r="F393" s="21">
        <v>23055</v>
      </c>
      <c r="G393" s="21">
        <v>46110</v>
      </c>
      <c r="H393" s="21">
        <v>69165</v>
      </c>
      <c r="I393" s="21">
        <v>0</v>
      </c>
      <c r="J393" s="21">
        <v>0</v>
      </c>
      <c r="K393" s="21">
        <v>0</v>
      </c>
      <c r="L393" s="5">
        <v>0</v>
      </c>
      <c r="M393" s="5">
        <v>0</v>
      </c>
      <c r="N393" s="5">
        <v>0</v>
      </c>
    </row>
    <row r="394" spans="1:14" hidden="1">
      <c r="A394" s="8" t="s">
        <v>1794</v>
      </c>
      <c r="B394" s="8" t="s">
        <v>1795</v>
      </c>
      <c r="C394" s="21">
        <v>227512</v>
      </c>
      <c r="D394" s="21">
        <v>229103</v>
      </c>
      <c r="E394" s="21">
        <v>0</v>
      </c>
      <c r="F394" s="21">
        <v>1591</v>
      </c>
      <c r="G394" s="21">
        <v>3182</v>
      </c>
      <c r="H394" s="21">
        <v>4773</v>
      </c>
      <c r="I394" s="21">
        <v>0</v>
      </c>
      <c r="J394" s="21">
        <v>0</v>
      </c>
      <c r="K394" s="21">
        <v>0</v>
      </c>
      <c r="L394" s="5">
        <v>0</v>
      </c>
      <c r="M394" s="5">
        <v>0</v>
      </c>
      <c r="N394" s="5">
        <v>0</v>
      </c>
    </row>
    <row r="395" spans="1:14" hidden="1">
      <c r="A395" s="8" t="s">
        <v>1800</v>
      </c>
      <c r="B395" s="8" t="s">
        <v>1801</v>
      </c>
      <c r="C395" s="21">
        <v>581850</v>
      </c>
      <c r="D395" s="21">
        <v>585008</v>
      </c>
      <c r="E395" s="21">
        <v>0</v>
      </c>
      <c r="F395" s="21">
        <v>3158</v>
      </c>
      <c r="G395" s="21">
        <v>6316</v>
      </c>
      <c r="H395" s="21">
        <v>9474</v>
      </c>
      <c r="I395" s="21">
        <v>0</v>
      </c>
      <c r="J395" s="21">
        <v>0</v>
      </c>
      <c r="K395" s="21">
        <v>0</v>
      </c>
      <c r="L395" s="5">
        <v>0</v>
      </c>
      <c r="M395" s="5">
        <v>0</v>
      </c>
      <c r="N395" s="5">
        <v>0</v>
      </c>
    </row>
    <row r="396" spans="1:14" hidden="1">
      <c r="A396" s="8" t="s">
        <v>1802</v>
      </c>
      <c r="B396" s="8" t="s">
        <v>1803</v>
      </c>
      <c r="C396" s="21">
        <v>292656</v>
      </c>
      <c r="D396" s="21">
        <v>298284</v>
      </c>
      <c r="E396" s="21">
        <v>0</v>
      </c>
      <c r="F396" s="21">
        <v>5628</v>
      </c>
      <c r="G396" s="21">
        <v>11256</v>
      </c>
      <c r="H396" s="21">
        <v>16884</v>
      </c>
      <c r="I396" s="21">
        <v>0</v>
      </c>
      <c r="J396" s="21">
        <v>0</v>
      </c>
      <c r="K396" s="21">
        <v>0</v>
      </c>
      <c r="L396" s="5">
        <v>0</v>
      </c>
      <c r="M396" s="5">
        <v>0</v>
      </c>
      <c r="N396" s="5">
        <v>0</v>
      </c>
    </row>
    <row r="397" spans="1:14" hidden="1">
      <c r="A397" s="8" t="s">
        <v>1804</v>
      </c>
      <c r="B397" s="8" t="s">
        <v>1805</v>
      </c>
      <c r="C397" s="21">
        <v>107333.7</v>
      </c>
      <c r="D397" s="21">
        <v>108935.7</v>
      </c>
      <c r="E397" s="21">
        <v>0</v>
      </c>
      <c r="F397" s="21">
        <v>1602</v>
      </c>
      <c r="G397" s="21">
        <v>3204</v>
      </c>
      <c r="H397" s="21">
        <v>4806</v>
      </c>
      <c r="I397" s="21">
        <v>0</v>
      </c>
      <c r="J397" s="21">
        <v>0</v>
      </c>
      <c r="K397" s="21">
        <v>0</v>
      </c>
      <c r="L397" s="5">
        <v>0</v>
      </c>
      <c r="M397" s="5">
        <v>0</v>
      </c>
      <c r="N397" s="5">
        <v>0</v>
      </c>
    </row>
    <row r="398" spans="1:14" hidden="1">
      <c r="A398" s="8" t="s">
        <v>1806</v>
      </c>
      <c r="B398" s="8" t="s">
        <v>1807</v>
      </c>
      <c r="C398" s="21">
        <v>599870</v>
      </c>
      <c r="D398" s="21">
        <v>607094</v>
      </c>
      <c r="E398" s="21">
        <v>0</v>
      </c>
      <c r="F398" s="21">
        <v>7224</v>
      </c>
      <c r="G398" s="21">
        <v>14448</v>
      </c>
      <c r="H398" s="21">
        <v>21672</v>
      </c>
      <c r="I398" s="21">
        <v>0</v>
      </c>
      <c r="J398" s="21">
        <v>0</v>
      </c>
      <c r="K398" s="21">
        <v>0</v>
      </c>
      <c r="L398" s="5">
        <v>0</v>
      </c>
      <c r="M398" s="5">
        <v>0</v>
      </c>
      <c r="N398" s="5">
        <v>0</v>
      </c>
    </row>
    <row r="399" spans="1:14" hidden="1">
      <c r="A399" s="8" t="s">
        <v>3212</v>
      </c>
      <c r="B399" s="8" t="s">
        <v>3213</v>
      </c>
      <c r="C399" s="21">
        <v>52651</v>
      </c>
      <c r="D399" s="21">
        <v>54074</v>
      </c>
      <c r="E399" s="21">
        <v>0</v>
      </c>
      <c r="F399" s="21">
        <v>1423</v>
      </c>
      <c r="G399" s="21">
        <v>2846</v>
      </c>
      <c r="H399" s="21">
        <v>4269</v>
      </c>
      <c r="I399" s="21">
        <v>0</v>
      </c>
      <c r="J399" s="21">
        <v>0</v>
      </c>
      <c r="K399" s="21">
        <v>0</v>
      </c>
      <c r="L399" s="5">
        <v>0</v>
      </c>
      <c r="M399" s="5">
        <v>0</v>
      </c>
      <c r="N399" s="5">
        <v>0</v>
      </c>
    </row>
    <row r="400" spans="1:14" hidden="1">
      <c r="A400" s="8" t="s">
        <v>1831</v>
      </c>
      <c r="B400" s="8" t="s">
        <v>1832</v>
      </c>
      <c r="C400" s="21">
        <v>19703.79</v>
      </c>
      <c r="D400" s="21">
        <v>19703.79</v>
      </c>
      <c r="E400" s="21">
        <v>0</v>
      </c>
      <c r="F400" s="21">
        <v>0</v>
      </c>
      <c r="G400" s="21">
        <v>0</v>
      </c>
      <c r="H400" s="21">
        <v>0</v>
      </c>
      <c r="I400" s="21">
        <v>0</v>
      </c>
      <c r="J400" s="21">
        <v>0</v>
      </c>
      <c r="K400" s="21">
        <v>0</v>
      </c>
      <c r="L400" s="5">
        <v>0</v>
      </c>
      <c r="M400" s="5">
        <v>0</v>
      </c>
      <c r="N400" s="5">
        <v>0</v>
      </c>
    </row>
    <row r="401" spans="1:14">
      <c r="A401" s="8" t="s">
        <v>3404</v>
      </c>
      <c r="B401" s="8" t="s">
        <v>3405</v>
      </c>
      <c r="C401" s="21">
        <v>3301341.48</v>
      </c>
      <c r="D401" s="21">
        <v>3301341.48</v>
      </c>
      <c r="E401" s="21">
        <v>3301956.48</v>
      </c>
      <c r="F401" s="21">
        <v>3301341.48</v>
      </c>
      <c r="G401" s="21">
        <v>3301341.48</v>
      </c>
      <c r="H401" s="21">
        <v>3301341.48</v>
      </c>
      <c r="I401" s="21">
        <v>3301341.48</v>
      </c>
      <c r="J401" s="21">
        <v>3301341.48</v>
      </c>
      <c r="K401" s="21">
        <v>3301341.48</v>
      </c>
      <c r="L401" s="5">
        <v>3301341.48</v>
      </c>
      <c r="M401" s="5">
        <v>3301341.48</v>
      </c>
      <c r="N401" s="5">
        <v>3301341.48</v>
      </c>
    </row>
    <row r="402" spans="1:14">
      <c r="A402" s="8" t="s">
        <v>3408</v>
      </c>
      <c r="B402" s="8" t="s">
        <v>3409</v>
      </c>
      <c r="C402" s="21">
        <v>263163.86</v>
      </c>
      <c r="D402" s="21">
        <v>298946.19</v>
      </c>
      <c r="E402" s="21">
        <v>279943.21999999997</v>
      </c>
      <c r="F402" s="21">
        <v>263163.86</v>
      </c>
      <c r="G402" s="21">
        <v>263163.86</v>
      </c>
      <c r="H402" s="21">
        <v>263163.86</v>
      </c>
      <c r="I402" s="21">
        <v>263163.86</v>
      </c>
      <c r="J402" s="21">
        <v>263163.86</v>
      </c>
      <c r="K402" s="21">
        <v>263163.86</v>
      </c>
      <c r="L402" s="5">
        <v>263163.86</v>
      </c>
      <c r="M402" s="5">
        <v>263163.86</v>
      </c>
      <c r="N402" s="5">
        <v>263163.86</v>
      </c>
    </row>
    <row r="403" spans="1:14">
      <c r="A403" s="8" t="s">
        <v>3410</v>
      </c>
      <c r="B403" s="8" t="s">
        <v>922</v>
      </c>
      <c r="C403" s="21">
        <v>1297179.48</v>
      </c>
      <c r="D403" s="21">
        <v>1297179.48</v>
      </c>
      <c r="E403" s="21">
        <v>1297179.48</v>
      </c>
      <c r="F403" s="21">
        <v>1297179.48</v>
      </c>
      <c r="G403" s="21">
        <v>1297179.48</v>
      </c>
      <c r="H403" s="21">
        <v>1297179.48</v>
      </c>
      <c r="I403" s="21">
        <v>1297179.48</v>
      </c>
      <c r="J403" s="21">
        <v>1297179.48</v>
      </c>
      <c r="K403" s="21">
        <v>1297179.48</v>
      </c>
      <c r="L403" s="5">
        <v>1297179.48</v>
      </c>
      <c r="M403" s="5">
        <v>1297179.48</v>
      </c>
      <c r="N403" s="5">
        <v>1297179.48</v>
      </c>
    </row>
    <row r="404" spans="1:14">
      <c r="A404" s="8" t="s">
        <v>2921</v>
      </c>
      <c r="B404" s="8" t="s">
        <v>923</v>
      </c>
      <c r="C404" s="21">
        <v>870521.94</v>
      </c>
      <c r="D404" s="21">
        <v>873815.38</v>
      </c>
      <c r="E404" s="21">
        <v>970836</v>
      </c>
      <c r="F404" s="21">
        <v>1052788.8999999999</v>
      </c>
      <c r="G404" s="21">
        <v>1081242.26</v>
      </c>
      <c r="H404" s="21">
        <v>1113991.71</v>
      </c>
      <c r="I404" s="21">
        <v>1208036.06</v>
      </c>
      <c r="J404" s="21">
        <v>1311268.22</v>
      </c>
      <c r="K404" s="21">
        <v>1352745.11</v>
      </c>
      <c r="L404" s="5">
        <v>1563712.49</v>
      </c>
      <c r="M404" s="5">
        <v>1691797.16</v>
      </c>
      <c r="N404" s="5">
        <v>1790079.39</v>
      </c>
    </row>
    <row r="405" spans="1:14">
      <c r="A405" s="8" t="s">
        <v>2922</v>
      </c>
      <c r="B405" s="8" t="s">
        <v>924</v>
      </c>
      <c r="C405" s="21">
        <v>95652.5</v>
      </c>
      <c r="D405" s="21">
        <v>95652.5</v>
      </c>
      <c r="E405" s="21">
        <v>95652.5</v>
      </c>
      <c r="F405" s="21">
        <v>95652.5</v>
      </c>
      <c r="G405" s="21">
        <v>95652.5</v>
      </c>
      <c r="H405" s="21">
        <v>95652.5</v>
      </c>
      <c r="I405" s="21">
        <v>95652.5</v>
      </c>
      <c r="J405" s="21">
        <v>95652.5</v>
      </c>
      <c r="K405" s="21">
        <v>95652.5</v>
      </c>
      <c r="L405" s="5">
        <v>95652.5</v>
      </c>
      <c r="M405" s="5">
        <v>95652.5</v>
      </c>
      <c r="N405" s="5">
        <v>95652.5</v>
      </c>
    </row>
    <row r="406" spans="1:14">
      <c r="A406" s="8" t="s">
        <v>2923</v>
      </c>
      <c r="B406" s="8" t="s">
        <v>925</v>
      </c>
      <c r="C406" s="21">
        <v>149199.54999999999</v>
      </c>
      <c r="D406" s="21">
        <v>149129.54999999999</v>
      </c>
      <c r="E406" s="21">
        <v>171052.07</v>
      </c>
      <c r="F406" s="21">
        <v>209624.6</v>
      </c>
      <c r="G406" s="21">
        <v>212760.6</v>
      </c>
      <c r="H406" s="21">
        <v>215837.58</v>
      </c>
      <c r="I406" s="21">
        <v>270356.68</v>
      </c>
      <c r="J406" s="21">
        <v>300839.26</v>
      </c>
      <c r="K406" s="21">
        <v>307561.58</v>
      </c>
      <c r="L406" s="5">
        <v>310763.38</v>
      </c>
      <c r="M406" s="5">
        <v>336318.81</v>
      </c>
      <c r="N406" s="5">
        <v>337198.81</v>
      </c>
    </row>
    <row r="407" spans="1:14">
      <c r="A407" s="8" t="s">
        <v>2924</v>
      </c>
      <c r="B407" s="8" t="s">
        <v>926</v>
      </c>
      <c r="C407" s="21">
        <v>1900664.58</v>
      </c>
      <c r="D407" s="21">
        <v>1907076.97</v>
      </c>
      <c r="E407" s="21">
        <v>1934340.67</v>
      </c>
      <c r="F407" s="21">
        <v>2221432.27</v>
      </c>
      <c r="G407" s="21">
        <v>2255514.44</v>
      </c>
      <c r="H407" s="21">
        <v>2267312.42</v>
      </c>
      <c r="I407" s="21">
        <v>2705079.62</v>
      </c>
      <c r="J407" s="21">
        <v>2719356.27</v>
      </c>
      <c r="K407" s="21">
        <v>2719356.27</v>
      </c>
      <c r="L407" s="5">
        <v>2912691.04</v>
      </c>
      <c r="M407" s="5">
        <v>2929662.16</v>
      </c>
      <c r="N407" s="5">
        <v>2938329.3</v>
      </c>
    </row>
    <row r="408" spans="1:14">
      <c r="A408" s="8" t="s">
        <v>1371</v>
      </c>
      <c r="B408" s="8" t="s">
        <v>927</v>
      </c>
      <c r="C408" s="21">
        <v>15569.76</v>
      </c>
      <c r="D408" s="21">
        <v>20542.150000000001</v>
      </c>
      <c r="E408" s="21">
        <v>26182.77</v>
      </c>
      <c r="F408" s="21">
        <v>10769.76</v>
      </c>
      <c r="G408" s="21">
        <v>10769.76</v>
      </c>
      <c r="H408" s="21">
        <v>10769.76</v>
      </c>
      <c r="I408" s="21">
        <v>10769.76</v>
      </c>
      <c r="J408" s="21">
        <v>10769.76</v>
      </c>
      <c r="K408" s="21">
        <v>10769.76</v>
      </c>
      <c r="L408" s="5">
        <v>10769.76</v>
      </c>
      <c r="M408" s="5">
        <v>10769.76</v>
      </c>
      <c r="N408" s="5">
        <v>10769.76</v>
      </c>
    </row>
    <row r="409" spans="1:14">
      <c r="A409" s="8" t="s">
        <v>542</v>
      </c>
      <c r="B409" s="8" t="s">
        <v>543</v>
      </c>
      <c r="C409" s="21">
        <v>0</v>
      </c>
      <c r="D409" s="21">
        <v>0</v>
      </c>
      <c r="E409" s="21">
        <v>0</v>
      </c>
      <c r="F409" s="21">
        <v>0</v>
      </c>
      <c r="G409" s="21">
        <v>0</v>
      </c>
      <c r="H409" s="21">
        <v>0</v>
      </c>
      <c r="I409" s="21">
        <v>0</v>
      </c>
      <c r="J409" s="21">
        <v>0</v>
      </c>
      <c r="K409" s="21">
        <v>0</v>
      </c>
      <c r="L409" s="5">
        <v>-38773.99</v>
      </c>
      <c r="M409" s="5">
        <v>-38773.99</v>
      </c>
      <c r="N409" s="5">
        <v>0</v>
      </c>
    </row>
    <row r="410" spans="1:14">
      <c r="A410" s="8" t="s">
        <v>1834</v>
      </c>
      <c r="B410" s="8" t="s">
        <v>928</v>
      </c>
      <c r="C410" s="21">
        <v>318032.11</v>
      </c>
      <c r="D410" s="21">
        <v>318032.11</v>
      </c>
      <c r="E410" s="21">
        <v>320958.90000000002</v>
      </c>
      <c r="F410" s="21">
        <v>320958.90000000002</v>
      </c>
      <c r="G410" s="21">
        <v>379216.15</v>
      </c>
      <c r="H410" s="21">
        <v>380787.37</v>
      </c>
      <c r="I410" s="21">
        <v>536723.22</v>
      </c>
      <c r="J410" s="21">
        <v>917816.75</v>
      </c>
      <c r="K410" s="21">
        <v>927326.77</v>
      </c>
      <c r="L410" s="5">
        <v>2989499.08</v>
      </c>
      <c r="M410" s="5">
        <v>6904830.9800000004</v>
      </c>
      <c r="N410" s="5">
        <v>7245622.8500000006</v>
      </c>
    </row>
    <row r="411" spans="1:14">
      <c r="A411" s="8" t="s">
        <v>3193</v>
      </c>
      <c r="B411" s="8" t="s">
        <v>3194</v>
      </c>
      <c r="C411" s="21">
        <v>0</v>
      </c>
      <c r="D411" s="21">
        <v>0</v>
      </c>
      <c r="E411" s="21">
        <v>0</v>
      </c>
      <c r="F411" s="21">
        <v>10884.51</v>
      </c>
      <c r="G411" s="21">
        <v>21552.51</v>
      </c>
      <c r="H411" s="21">
        <v>27248.29</v>
      </c>
      <c r="I411" s="21">
        <v>20922.79</v>
      </c>
      <c r="J411" s="21">
        <v>20922.79</v>
      </c>
      <c r="K411" s="21">
        <v>20922.79</v>
      </c>
      <c r="L411" s="5">
        <v>20922.79</v>
      </c>
      <c r="M411" s="5">
        <v>20922.79</v>
      </c>
      <c r="N411" s="5">
        <v>20922.79</v>
      </c>
    </row>
    <row r="412" spans="1:14">
      <c r="A412" s="8" t="s">
        <v>3214</v>
      </c>
      <c r="B412" s="8" t="s">
        <v>3215</v>
      </c>
      <c r="C412" s="21">
        <v>298.89999999999998</v>
      </c>
      <c r="D412" s="21">
        <v>298.89999999999998</v>
      </c>
      <c r="E412" s="21">
        <v>298.89999999999998</v>
      </c>
      <c r="F412" s="21">
        <v>298.89999999999998</v>
      </c>
      <c r="G412" s="21">
        <v>298.89999999999998</v>
      </c>
      <c r="H412" s="21">
        <v>298.89999999999998</v>
      </c>
      <c r="I412" s="21">
        <v>298.89999999999998</v>
      </c>
      <c r="J412" s="21">
        <v>298.89999999999998</v>
      </c>
      <c r="K412" s="21">
        <v>298.89999999999998</v>
      </c>
      <c r="L412" s="5">
        <v>298.89999999999998</v>
      </c>
      <c r="M412" s="5">
        <v>298.89999999999998</v>
      </c>
      <c r="N412" s="5">
        <v>298.89999999999998</v>
      </c>
    </row>
    <row r="413" spans="1:14">
      <c r="A413" s="8" t="s">
        <v>3412</v>
      </c>
      <c r="B413" s="8" t="s">
        <v>3413</v>
      </c>
      <c r="C413" s="21">
        <v>-950352.93</v>
      </c>
      <c r="D413" s="21">
        <v>-788932.93</v>
      </c>
      <c r="E413" s="21">
        <v>-630249.93000000005</v>
      </c>
      <c r="F413" s="21">
        <v>-536270.93000000005</v>
      </c>
      <c r="G413" s="21">
        <v>-318306.93</v>
      </c>
      <c r="H413" s="21">
        <v>-261736.93</v>
      </c>
      <c r="I413" s="21">
        <v>-207075.93</v>
      </c>
      <c r="J413" s="21">
        <v>-209675.93</v>
      </c>
      <c r="K413" s="21">
        <v>-253797.93</v>
      </c>
      <c r="L413" s="5">
        <v>-384665.93</v>
      </c>
      <c r="M413" s="5">
        <v>-950654.93</v>
      </c>
      <c r="N413" s="5">
        <v>-1110102.93</v>
      </c>
    </row>
    <row r="414" spans="1:14">
      <c r="A414" s="8" t="s">
        <v>1372</v>
      </c>
      <c r="B414" s="8" t="s">
        <v>1373</v>
      </c>
      <c r="C414" s="21">
        <v>50798</v>
      </c>
      <c r="D414" s="21">
        <v>50798</v>
      </c>
      <c r="E414" s="21">
        <v>50798</v>
      </c>
      <c r="F414" s="21">
        <v>50798</v>
      </c>
      <c r="G414" s="21">
        <v>50798</v>
      </c>
      <c r="H414" s="21">
        <v>0</v>
      </c>
      <c r="I414" s="21">
        <v>0</v>
      </c>
      <c r="J414" s="21">
        <v>0</v>
      </c>
      <c r="K414" s="21">
        <v>11472.94</v>
      </c>
      <c r="L414" s="5">
        <v>11472.94</v>
      </c>
      <c r="M414" s="5">
        <v>0</v>
      </c>
      <c r="N414" s="5">
        <v>0</v>
      </c>
    </row>
    <row r="415" spans="1:14">
      <c r="A415" s="8" t="s">
        <v>1928</v>
      </c>
      <c r="B415" s="8" t="s">
        <v>2794</v>
      </c>
      <c r="C415" s="21">
        <v>0</v>
      </c>
      <c r="D415" s="21">
        <v>0</v>
      </c>
      <c r="E415" s="21">
        <v>0</v>
      </c>
      <c r="F415" s="21">
        <v>0</v>
      </c>
      <c r="G415" s="21">
        <v>0</v>
      </c>
      <c r="H415" s="21">
        <v>0</v>
      </c>
      <c r="I415" s="21">
        <v>0</v>
      </c>
      <c r="J415" s="21">
        <v>0</v>
      </c>
      <c r="K415" s="21">
        <v>0</v>
      </c>
      <c r="L415" s="5">
        <v>0</v>
      </c>
      <c r="M415" s="5">
        <v>0</v>
      </c>
      <c r="N415" s="5">
        <v>-956163</v>
      </c>
    </row>
    <row r="416" spans="1:14">
      <c r="A416" s="8" t="s">
        <v>3414</v>
      </c>
      <c r="B416" s="8" t="s">
        <v>3415</v>
      </c>
      <c r="C416" s="21">
        <v>1220416.55</v>
      </c>
      <c r="D416" s="21">
        <v>936836.35</v>
      </c>
      <c r="E416" s="21">
        <v>714538.63</v>
      </c>
      <c r="F416" s="21">
        <v>524512.17000000004</v>
      </c>
      <c r="G416" s="21">
        <v>398067.48</v>
      </c>
      <c r="H416" s="21">
        <v>299912.46000000002</v>
      </c>
      <c r="I416" s="21">
        <v>225919.23</v>
      </c>
      <c r="J416" s="21">
        <v>162552.20000000001</v>
      </c>
      <c r="K416" s="21">
        <v>90143.949999999924</v>
      </c>
      <c r="L416" s="5">
        <v>1290775.58</v>
      </c>
      <c r="M416" s="5">
        <v>1184433.55</v>
      </c>
      <c r="N416" s="5">
        <v>965398.45</v>
      </c>
    </row>
    <row r="417" spans="1:14">
      <c r="A417" s="8" t="s">
        <v>1412</v>
      </c>
      <c r="B417" s="8" t="s">
        <v>1878</v>
      </c>
      <c r="C417" s="21">
        <v>0</v>
      </c>
      <c r="D417" s="21">
        <v>0</v>
      </c>
      <c r="E417" s="21">
        <v>0</v>
      </c>
      <c r="F417" s="21">
        <v>0</v>
      </c>
      <c r="G417" s="21">
        <v>0</v>
      </c>
      <c r="H417" s="21">
        <v>0</v>
      </c>
      <c r="I417" s="21">
        <v>0</v>
      </c>
      <c r="J417" s="21">
        <v>-126569</v>
      </c>
      <c r="K417" s="21">
        <v>-126569</v>
      </c>
      <c r="L417" s="5">
        <v>0</v>
      </c>
      <c r="M417" s="5">
        <v>0</v>
      </c>
      <c r="N417" s="5">
        <v>0</v>
      </c>
    </row>
    <row r="418" spans="1:14">
      <c r="A418" s="8" t="s">
        <v>2806</v>
      </c>
      <c r="B418" s="8" t="s">
        <v>2484</v>
      </c>
      <c r="C418" s="21">
        <v>1262772.82</v>
      </c>
      <c r="D418" s="21">
        <v>904971.2</v>
      </c>
      <c r="E418" s="21">
        <v>631517.73</v>
      </c>
      <c r="F418" s="21">
        <v>398726.48</v>
      </c>
      <c r="G418" s="21">
        <v>250699.4</v>
      </c>
      <c r="H418" s="21">
        <v>139953.21</v>
      </c>
      <c r="I418" s="21">
        <v>59575.96999999987</v>
      </c>
      <c r="J418" s="21">
        <v>-5693.7000000001281</v>
      </c>
      <c r="K418" s="21">
        <v>-80897.610000000132</v>
      </c>
      <c r="L418" s="5">
        <v>169587.73</v>
      </c>
      <c r="M418" s="5">
        <v>37156.259999999864</v>
      </c>
      <c r="N418" s="5">
        <v>24472.209999999865</v>
      </c>
    </row>
    <row r="419" spans="1:14">
      <c r="A419" s="8" t="s">
        <v>2808</v>
      </c>
      <c r="B419" s="8" t="s">
        <v>929</v>
      </c>
      <c r="C419" s="21">
        <v>-27401.040000000001</v>
      </c>
      <c r="D419" s="21">
        <v>-19070.46</v>
      </c>
      <c r="E419" s="21">
        <v>-12625.92</v>
      </c>
      <c r="F419" s="21">
        <v>-7104.26</v>
      </c>
      <c r="G419" s="21">
        <v>-3497.99</v>
      </c>
      <c r="H419" s="21">
        <v>-727.87999999999829</v>
      </c>
      <c r="I419" s="21">
        <v>1342.21</v>
      </c>
      <c r="J419" s="21">
        <v>3089.23</v>
      </c>
      <c r="K419" s="21">
        <v>5064.34</v>
      </c>
      <c r="L419" s="5">
        <v>1.8189894035458565E-12</v>
      </c>
      <c r="M419" s="5">
        <v>1.8189894035458565E-12</v>
      </c>
      <c r="N419" s="5">
        <v>1.8189894035458565E-12</v>
      </c>
    </row>
    <row r="420" spans="1:14">
      <c r="A420" s="8" t="s">
        <v>2810</v>
      </c>
      <c r="B420" s="8" t="s">
        <v>930</v>
      </c>
      <c r="C420" s="21">
        <v>428337.27</v>
      </c>
      <c r="D420" s="21">
        <v>618218.81999999995</v>
      </c>
      <c r="E420" s="21">
        <v>730798.96</v>
      </c>
      <c r="F420" s="21">
        <v>833529.52</v>
      </c>
      <c r="G420" s="21">
        <v>884974.43</v>
      </c>
      <c r="H420" s="21">
        <v>979337.51</v>
      </c>
      <c r="I420" s="21">
        <v>1021668.96</v>
      </c>
      <c r="J420" s="21">
        <v>1063375.81</v>
      </c>
      <c r="K420" s="21">
        <v>1113607.3500000001</v>
      </c>
      <c r="L420" s="5">
        <v>0</v>
      </c>
      <c r="M420" s="5">
        <v>0</v>
      </c>
      <c r="N420" s="5">
        <v>0</v>
      </c>
    </row>
    <row r="421" spans="1:14">
      <c r="A421" s="8" t="s">
        <v>2812</v>
      </c>
      <c r="B421" s="8" t="s">
        <v>931</v>
      </c>
      <c r="C421" s="21">
        <v>140661.12</v>
      </c>
      <c r="D421" s="21">
        <v>245561.59</v>
      </c>
      <c r="E421" s="21">
        <v>546627.81000000006</v>
      </c>
      <c r="F421" s="21">
        <v>516703.2</v>
      </c>
      <c r="G421" s="21">
        <v>390277.01</v>
      </c>
      <c r="H421" s="21">
        <v>2462.6499999999651</v>
      </c>
      <c r="I421" s="21">
        <v>-487.2400000000348</v>
      </c>
      <c r="J421" s="21">
        <v>-504.21000000003482</v>
      </c>
      <c r="K421" s="21">
        <v>-476.64000000003483</v>
      </c>
      <c r="L421" s="5">
        <v>-472.95000000003483</v>
      </c>
      <c r="M421" s="5">
        <v>-2837.020000000035</v>
      </c>
      <c r="N421" s="5">
        <v>-234554.11</v>
      </c>
    </row>
    <row r="422" spans="1:14">
      <c r="A422" s="8" t="s">
        <v>1001</v>
      </c>
      <c r="B422" s="8" t="s">
        <v>932</v>
      </c>
      <c r="C422" s="21">
        <v>123000</v>
      </c>
      <c r="D422" s="21">
        <v>123000</v>
      </c>
      <c r="E422" s="21">
        <v>173000</v>
      </c>
      <c r="F422" s="21">
        <v>173000</v>
      </c>
      <c r="G422" s="21">
        <v>173000</v>
      </c>
      <c r="H422" s="21">
        <v>173000</v>
      </c>
      <c r="I422" s="21">
        <v>173000</v>
      </c>
      <c r="J422" s="21">
        <v>173000</v>
      </c>
      <c r="K422" s="21">
        <v>0</v>
      </c>
      <c r="L422" s="5">
        <v>0</v>
      </c>
      <c r="M422" s="5">
        <v>0</v>
      </c>
      <c r="N422" s="5">
        <v>0</v>
      </c>
    </row>
    <row r="423" spans="1:14">
      <c r="A423" s="8" t="s">
        <v>1189</v>
      </c>
      <c r="B423" s="8" t="s">
        <v>1190</v>
      </c>
      <c r="C423" s="21">
        <v>6089148</v>
      </c>
      <c r="D423" s="21">
        <v>6089148</v>
      </c>
      <c r="E423" s="21">
        <v>6089148</v>
      </c>
      <c r="F423" s="21">
        <v>6089148</v>
      </c>
      <c r="G423" s="21">
        <v>6089148</v>
      </c>
      <c r="H423" s="21">
        <v>6089148</v>
      </c>
      <c r="I423" s="21">
        <v>6089148</v>
      </c>
      <c r="J423" s="21">
        <v>6089148</v>
      </c>
      <c r="K423" s="21">
        <v>6089148</v>
      </c>
      <c r="L423" s="5">
        <v>0</v>
      </c>
      <c r="M423" s="5">
        <v>0</v>
      </c>
      <c r="N423" s="5">
        <v>0</v>
      </c>
    </row>
    <row r="424" spans="1:14">
      <c r="A424" s="8" t="s">
        <v>1191</v>
      </c>
      <c r="B424" s="8" t="s">
        <v>1192</v>
      </c>
      <c r="C424" s="21">
        <v>-5926139.5699999994</v>
      </c>
      <c r="D424" s="21">
        <v>-6095411.7499999991</v>
      </c>
      <c r="E424" s="21">
        <v>-6226589.3899999987</v>
      </c>
      <c r="F424" s="21">
        <v>-6338242.7299999986</v>
      </c>
      <c r="G424" s="21">
        <v>-6411507.0299999984</v>
      </c>
      <c r="H424" s="21">
        <v>-6469222.0699999984</v>
      </c>
      <c r="I424" s="21">
        <v>-6510035.5399999982</v>
      </c>
      <c r="J424" s="21">
        <v>-6544490.3899999978</v>
      </c>
      <c r="K424" s="21">
        <v>-6582871.5999999978</v>
      </c>
      <c r="L424" s="5">
        <v>-507977.97999999765</v>
      </c>
      <c r="M424" s="5">
        <v>-472252.71999999764</v>
      </c>
      <c r="N424" s="5">
        <v>-393215.75999999762</v>
      </c>
    </row>
    <row r="425" spans="1:14">
      <c r="A425" s="8" t="s">
        <v>2193</v>
      </c>
      <c r="B425" s="8" t="s">
        <v>537</v>
      </c>
      <c r="C425" s="21">
        <v>-752528.06</v>
      </c>
      <c r="D425" s="21">
        <v>-559038.67000000004</v>
      </c>
      <c r="E425" s="21">
        <v>-409436.19</v>
      </c>
      <c r="F425" s="21">
        <v>-281414.5</v>
      </c>
      <c r="G425" s="21">
        <v>-197963.75</v>
      </c>
      <c r="H425" s="21">
        <v>-133975.95000000001</v>
      </c>
      <c r="I425" s="21">
        <v>-86241.81000000007</v>
      </c>
      <c r="J425" s="21">
        <v>-46044.510000000068</v>
      </c>
      <c r="K425" s="21">
        <v>-533.36000000006607</v>
      </c>
      <c r="L425" s="5">
        <v>28535.699999999935</v>
      </c>
      <c r="M425" s="5">
        <v>29114.419999999936</v>
      </c>
      <c r="N425" s="5">
        <v>30136.939999999937</v>
      </c>
    </row>
    <row r="426" spans="1:14">
      <c r="A426" s="8" t="s">
        <v>545</v>
      </c>
      <c r="B426" s="8" t="s">
        <v>933</v>
      </c>
      <c r="C426" s="21">
        <v>-38394.6</v>
      </c>
      <c r="D426" s="21">
        <v>-32776.019999999997</v>
      </c>
      <c r="E426" s="21">
        <v>-26038.080000000002</v>
      </c>
      <c r="F426" s="21">
        <v>-20269.240000000002</v>
      </c>
      <c r="G426" s="21">
        <v>-16476.34</v>
      </c>
      <c r="H426" s="21">
        <v>-13602.16</v>
      </c>
      <c r="I426" s="21">
        <v>-11434.5</v>
      </c>
      <c r="J426" s="21">
        <v>-9554.48</v>
      </c>
      <c r="K426" s="21">
        <v>-7399.48</v>
      </c>
      <c r="L426" s="5">
        <v>-5805.4</v>
      </c>
      <c r="M426" s="5">
        <v>-5189.78</v>
      </c>
      <c r="N426" s="5">
        <v>-3919.64</v>
      </c>
    </row>
    <row r="427" spans="1:14">
      <c r="A427" s="8" t="s">
        <v>934</v>
      </c>
      <c r="B427" s="8" t="s">
        <v>935</v>
      </c>
      <c r="C427" s="21">
        <v>0</v>
      </c>
      <c r="D427" s="21">
        <v>35074.99</v>
      </c>
      <c r="E427" s="21">
        <v>215448.95</v>
      </c>
      <c r="F427" s="21">
        <v>240053.84</v>
      </c>
      <c r="G427" s="21">
        <v>278324.42</v>
      </c>
      <c r="H427" s="21">
        <v>302137.53999999998</v>
      </c>
      <c r="I427" s="21">
        <v>317896.73</v>
      </c>
      <c r="J427" s="21">
        <v>287381.87</v>
      </c>
      <c r="K427" s="21">
        <v>304007.34999999998</v>
      </c>
      <c r="L427" s="5">
        <v>-126569</v>
      </c>
      <c r="M427" s="5">
        <v>0</v>
      </c>
      <c r="N427" s="5">
        <v>0</v>
      </c>
    </row>
    <row r="428" spans="1:14">
      <c r="A428" s="8" t="s">
        <v>2795</v>
      </c>
      <c r="B428" s="8" t="s">
        <v>3721</v>
      </c>
      <c r="C428" s="21">
        <v>0</v>
      </c>
      <c r="D428" s="21">
        <v>0</v>
      </c>
      <c r="E428" s="21">
        <v>0</v>
      </c>
      <c r="F428" s="21">
        <v>0</v>
      </c>
      <c r="G428" s="21">
        <v>0</v>
      </c>
      <c r="H428" s="21">
        <v>0</v>
      </c>
      <c r="I428" s="21">
        <v>0</v>
      </c>
      <c r="J428" s="21">
        <v>0</v>
      </c>
      <c r="K428" s="21">
        <v>12021816</v>
      </c>
      <c r="L428" s="5">
        <v>12021816</v>
      </c>
      <c r="M428" s="5">
        <v>12021816</v>
      </c>
      <c r="N428" s="5">
        <v>6440275.3799999999</v>
      </c>
    </row>
    <row r="429" spans="1:14">
      <c r="A429" s="8" t="s">
        <v>2796</v>
      </c>
      <c r="B429" s="8" t="s">
        <v>3722</v>
      </c>
      <c r="C429" s="21">
        <v>0</v>
      </c>
      <c r="D429" s="21">
        <v>0</v>
      </c>
      <c r="E429" s="21">
        <v>0</v>
      </c>
      <c r="F429" s="21">
        <v>0</v>
      </c>
      <c r="G429" s="21">
        <v>0</v>
      </c>
      <c r="H429" s="21">
        <v>0</v>
      </c>
      <c r="I429" s="21">
        <v>0</v>
      </c>
      <c r="J429" s="21">
        <v>0</v>
      </c>
      <c r="K429" s="21">
        <v>0</v>
      </c>
      <c r="L429" s="5">
        <v>1113607.3500000001</v>
      </c>
      <c r="M429" s="5">
        <v>1018862.74</v>
      </c>
      <c r="N429" s="5">
        <v>853507.31</v>
      </c>
    </row>
    <row r="430" spans="1:14">
      <c r="A430" s="8" t="s">
        <v>2797</v>
      </c>
      <c r="B430" s="8" t="s">
        <v>3723</v>
      </c>
      <c r="C430" s="21">
        <v>0</v>
      </c>
      <c r="D430" s="21">
        <v>0</v>
      </c>
      <c r="E430" s="21">
        <v>0</v>
      </c>
      <c r="F430" s="21">
        <v>0</v>
      </c>
      <c r="G430" s="21">
        <v>0</v>
      </c>
      <c r="H430" s="21">
        <v>0</v>
      </c>
      <c r="I430" s="21">
        <v>0</v>
      </c>
      <c r="J430" s="21">
        <v>0</v>
      </c>
      <c r="K430" s="21">
        <v>0</v>
      </c>
      <c r="L430" s="5">
        <v>-47078.400000000001</v>
      </c>
      <c r="M430" s="5">
        <v>-43678.62</v>
      </c>
      <c r="N430" s="5">
        <v>-35858.019999999997</v>
      </c>
    </row>
    <row r="431" spans="1:14">
      <c r="A431" s="8" t="s">
        <v>546</v>
      </c>
      <c r="B431" s="8" t="s">
        <v>936</v>
      </c>
      <c r="C431" s="21">
        <v>1102817.75</v>
      </c>
      <c r="D431" s="21">
        <v>1631456.78</v>
      </c>
      <c r="E431" s="21">
        <v>1673287.47</v>
      </c>
      <c r="F431" s="21">
        <v>1691697.64</v>
      </c>
      <c r="G431" s="21">
        <v>1623331.74</v>
      </c>
      <c r="H431" s="21">
        <v>1739234.1</v>
      </c>
      <c r="I431" s="21">
        <v>1694152.71</v>
      </c>
      <c r="J431" s="21">
        <v>1767954.59</v>
      </c>
      <c r="K431" s="21">
        <v>1501619.34</v>
      </c>
      <c r="L431" s="5">
        <v>461841.22</v>
      </c>
      <c r="M431" s="5">
        <v>602616</v>
      </c>
      <c r="N431" s="5">
        <v>588051.74</v>
      </c>
    </row>
    <row r="432" spans="1:14">
      <c r="A432" s="8" t="s">
        <v>547</v>
      </c>
      <c r="B432" s="8" t="s">
        <v>937</v>
      </c>
      <c r="C432" s="21">
        <v>432870.08</v>
      </c>
      <c r="D432" s="21">
        <v>313278.12</v>
      </c>
      <c r="E432" s="21">
        <v>218278.03</v>
      </c>
      <c r="F432" s="21">
        <v>138659.57999999999</v>
      </c>
      <c r="G432" s="21">
        <v>83600.31</v>
      </c>
      <c r="H432" s="21">
        <v>39825.160000000003</v>
      </c>
      <c r="I432" s="21">
        <v>5240.3599999999642</v>
      </c>
      <c r="J432" s="21">
        <v>-23593.05</v>
      </c>
      <c r="K432" s="21">
        <v>-56472.72</v>
      </c>
      <c r="L432" s="5">
        <v>1405179.89</v>
      </c>
      <c r="M432" s="5">
        <v>1280937.81</v>
      </c>
      <c r="N432" s="5">
        <v>1043523.2</v>
      </c>
    </row>
    <row r="433" spans="1:14">
      <c r="A433" s="8" t="s">
        <v>3653</v>
      </c>
      <c r="B433" s="8" t="s">
        <v>1720</v>
      </c>
      <c r="C433" s="21">
        <v>-13978.96</v>
      </c>
      <c r="D433" s="21">
        <v>-8350.94</v>
      </c>
      <c r="E433" s="21">
        <v>-3982.25</v>
      </c>
      <c r="F433" s="21">
        <v>-232.89999999999918</v>
      </c>
      <c r="G433" s="21">
        <v>2234.0100000000002</v>
      </c>
      <c r="H433" s="21">
        <v>4141.8999999999996</v>
      </c>
      <c r="I433" s="21">
        <v>5581.79</v>
      </c>
      <c r="J433" s="21">
        <v>6808.28</v>
      </c>
      <c r="K433" s="21">
        <v>8186.3</v>
      </c>
      <c r="L433" s="5">
        <v>15190.77</v>
      </c>
      <c r="M433" s="5">
        <v>14444.7</v>
      </c>
      <c r="N433" s="5">
        <v>12773.62</v>
      </c>
    </row>
    <row r="434" spans="1:14">
      <c r="A434" s="8" t="s">
        <v>3216</v>
      </c>
      <c r="B434" s="8" t="s">
        <v>1222</v>
      </c>
      <c r="C434" s="21">
        <v>1820796.35</v>
      </c>
      <c r="D434" s="21">
        <v>3920414.86</v>
      </c>
      <c r="E434" s="21">
        <v>4727730.3899999997</v>
      </c>
      <c r="F434" s="21">
        <v>4579460.9800000004</v>
      </c>
      <c r="G434" s="21">
        <v>4123006.55</v>
      </c>
      <c r="H434" s="21">
        <v>4612571.0199999996</v>
      </c>
      <c r="I434" s="21">
        <v>4387049.78</v>
      </c>
      <c r="J434" s="21">
        <v>4385825.63</v>
      </c>
      <c r="K434" s="21">
        <v>4071045.53</v>
      </c>
      <c r="L434" s="5">
        <v>-564723.38000000129</v>
      </c>
      <c r="M434" s="5">
        <v>767627.01999999862</v>
      </c>
      <c r="N434" s="5">
        <v>375939.87999999861</v>
      </c>
    </row>
    <row r="435" spans="1:14">
      <c r="A435" s="8" t="s">
        <v>2925</v>
      </c>
      <c r="B435" s="8" t="s">
        <v>1721</v>
      </c>
      <c r="C435" s="21">
        <v>50000</v>
      </c>
      <c r="D435" s="21">
        <v>50000</v>
      </c>
      <c r="E435" s="21">
        <v>50000</v>
      </c>
      <c r="F435" s="21">
        <v>50000</v>
      </c>
      <c r="G435" s="21">
        <v>50000</v>
      </c>
      <c r="H435" s="21">
        <v>50000</v>
      </c>
      <c r="I435" s="21">
        <v>50000</v>
      </c>
      <c r="J435" s="21">
        <v>50000</v>
      </c>
      <c r="K435" s="21">
        <v>50000</v>
      </c>
      <c r="L435" s="5">
        <v>0</v>
      </c>
      <c r="M435" s="5">
        <v>0</v>
      </c>
      <c r="N435" s="5">
        <v>0</v>
      </c>
    </row>
    <row r="436" spans="1:14">
      <c r="A436" s="8" t="s">
        <v>3654</v>
      </c>
      <c r="B436" s="8" t="s">
        <v>1722</v>
      </c>
      <c r="C436" s="21">
        <v>34056.410000000003</v>
      </c>
      <c r="D436" s="21">
        <v>-130791.89</v>
      </c>
      <c r="E436" s="21">
        <v>-255885.74</v>
      </c>
      <c r="F436" s="21">
        <v>-363588.29</v>
      </c>
      <c r="G436" s="21">
        <v>-430972.9</v>
      </c>
      <c r="H436" s="21">
        <v>-480458.35</v>
      </c>
      <c r="I436" s="21">
        <v>-515364.35</v>
      </c>
      <c r="J436" s="21">
        <v>-543362.41</v>
      </c>
      <c r="K436" s="21">
        <v>-574917.06999999995</v>
      </c>
      <c r="L436" s="5">
        <v>3422573.07</v>
      </c>
      <c r="M436" s="5">
        <v>3122113.85</v>
      </c>
      <c r="N436" s="5">
        <v>2434639.7999999998</v>
      </c>
    </row>
    <row r="437" spans="1:14">
      <c r="A437" s="8" t="s">
        <v>3169</v>
      </c>
      <c r="B437" s="8" t="s">
        <v>1723</v>
      </c>
      <c r="C437" s="21">
        <v>60075.03</v>
      </c>
      <c r="D437" s="21">
        <v>45319.28</v>
      </c>
      <c r="E437" s="21">
        <v>34223.360000000001</v>
      </c>
      <c r="F437" s="21">
        <v>24730.23</v>
      </c>
      <c r="G437" s="21">
        <v>18948.849999999999</v>
      </c>
      <c r="H437" s="21">
        <v>14816.99</v>
      </c>
      <c r="I437" s="21">
        <v>12029.26</v>
      </c>
      <c r="J437" s="21">
        <v>9880.04000000001</v>
      </c>
      <c r="K437" s="21">
        <v>7406.71000000001</v>
      </c>
      <c r="L437" s="5">
        <v>54543.08</v>
      </c>
      <c r="M437" s="5">
        <v>50174.25</v>
      </c>
      <c r="N437" s="5">
        <v>40137.410000000003</v>
      </c>
    </row>
    <row r="438" spans="1:14">
      <c r="A438" s="8" t="s">
        <v>3171</v>
      </c>
      <c r="B438" s="8" t="s">
        <v>1724</v>
      </c>
      <c r="C438" s="21">
        <v>29888.85</v>
      </c>
      <c r="D438" s="21">
        <v>24935.53</v>
      </c>
      <c r="E438" s="21">
        <v>19629.509999999998</v>
      </c>
      <c r="F438" s="21">
        <v>14472.67</v>
      </c>
      <c r="G438" s="21">
        <v>9484.9699999999993</v>
      </c>
      <c r="H438" s="21">
        <v>4604.58</v>
      </c>
      <c r="I438" s="21">
        <v>14.919999999997344</v>
      </c>
      <c r="J438" s="21">
        <v>-4839.4399999999996</v>
      </c>
      <c r="K438" s="21">
        <v>-9728.99</v>
      </c>
      <c r="L438" s="5">
        <v>-9663.56</v>
      </c>
      <c r="M438" s="5">
        <v>-9033.1299999999992</v>
      </c>
      <c r="N438" s="5">
        <v>-8312.7900000000009</v>
      </c>
    </row>
    <row r="439" spans="1:14">
      <c r="A439" s="8" t="s">
        <v>3173</v>
      </c>
      <c r="B439" s="8" t="s">
        <v>1725</v>
      </c>
      <c r="C439" s="21">
        <v>-44980.52</v>
      </c>
      <c r="D439" s="21">
        <v>-45303.56</v>
      </c>
      <c r="E439" s="21">
        <v>-45628.92</v>
      </c>
      <c r="F439" s="21">
        <v>-45956.61</v>
      </c>
      <c r="G439" s="21">
        <v>-46286.66</v>
      </c>
      <c r="H439" s="21">
        <v>-46619.08</v>
      </c>
      <c r="I439" s="21">
        <v>-46953.88</v>
      </c>
      <c r="J439" s="21">
        <v>-47291.09</v>
      </c>
      <c r="K439" s="21">
        <v>-47630.720000000001</v>
      </c>
      <c r="L439" s="5">
        <v>-7.2759576141834259E-12</v>
      </c>
      <c r="M439" s="5">
        <v>-7.2759576141834259E-12</v>
      </c>
      <c r="N439" s="5">
        <v>-7.2759576141834259E-12</v>
      </c>
    </row>
    <row r="440" spans="1:14">
      <c r="A440" s="8" t="s">
        <v>1195</v>
      </c>
      <c r="B440" s="8" t="s">
        <v>1196</v>
      </c>
      <c r="C440" s="21">
        <v>-2892693.19</v>
      </c>
      <c r="D440" s="21">
        <v>-3111989.4</v>
      </c>
      <c r="E440" s="21">
        <v>-3182053.77</v>
      </c>
      <c r="F440" s="21">
        <v>-3548672.4</v>
      </c>
      <c r="G440" s="21">
        <v>-2687543.21</v>
      </c>
      <c r="H440" s="21">
        <v>-1591888.4</v>
      </c>
      <c r="I440" s="21">
        <v>-2070075.25</v>
      </c>
      <c r="J440" s="21">
        <v>-2584302.52</v>
      </c>
      <c r="K440" s="21">
        <v>-3269844.89</v>
      </c>
      <c r="L440" s="5">
        <v>-3689365.03</v>
      </c>
      <c r="M440" s="5">
        <v>-4013668.91</v>
      </c>
      <c r="N440" s="5">
        <v>-4415431.59</v>
      </c>
    </row>
    <row r="441" spans="1:14">
      <c r="A441" s="8" t="s">
        <v>1197</v>
      </c>
      <c r="B441" s="8" t="s">
        <v>1726</v>
      </c>
      <c r="C441" s="21">
        <v>0</v>
      </c>
      <c r="D441" s="21">
        <v>-8700.1299999999992</v>
      </c>
      <c r="E441" s="21">
        <v>-19001.86</v>
      </c>
      <c r="F441" s="21">
        <v>-37616.18</v>
      </c>
      <c r="G441" s="21">
        <v>-71012.05</v>
      </c>
      <c r="H441" s="21">
        <v>-125952.55</v>
      </c>
      <c r="I441" s="21">
        <v>-209202.99</v>
      </c>
      <c r="J441" s="21">
        <v>-280922.59000000003</v>
      </c>
      <c r="K441" s="21">
        <v>-367162.99</v>
      </c>
      <c r="L441" s="5">
        <v>-432092.81</v>
      </c>
      <c r="M441" s="5">
        <v>-487152.71</v>
      </c>
      <c r="N441" s="5">
        <v>0</v>
      </c>
    </row>
    <row r="442" spans="1:14">
      <c r="A442" s="8" t="s">
        <v>1199</v>
      </c>
      <c r="B442" s="8" t="s">
        <v>1727</v>
      </c>
      <c r="C442" s="21">
        <v>17686.12</v>
      </c>
      <c r="D442" s="21">
        <v>20152.54</v>
      </c>
      <c r="E442" s="21">
        <v>24230.44</v>
      </c>
      <c r="F442" s="21">
        <v>33644.76</v>
      </c>
      <c r="G442" s="21">
        <v>37785.85</v>
      </c>
      <c r="H442" s="21">
        <v>39738.980000000003</v>
      </c>
      <c r="I442" s="21">
        <v>42720.68</v>
      </c>
      <c r="J442" s="21">
        <v>45316.43</v>
      </c>
      <c r="K442" s="21">
        <v>46919.67</v>
      </c>
      <c r="L442" s="5">
        <v>801.91999999999825</v>
      </c>
      <c r="M442" s="5">
        <v>6820.2</v>
      </c>
      <c r="N442" s="5">
        <v>19322.939999999999</v>
      </c>
    </row>
    <row r="443" spans="1:14">
      <c r="A443" s="8" t="s">
        <v>3217</v>
      </c>
      <c r="B443" s="8" t="s">
        <v>3218</v>
      </c>
      <c r="C443" s="21">
        <v>4969.53</v>
      </c>
      <c r="D443" s="21">
        <v>5248.81</v>
      </c>
      <c r="E443" s="21">
        <v>8697.17</v>
      </c>
      <c r="F443" s="21">
        <v>8999.77</v>
      </c>
      <c r="G443" s="21">
        <v>12385.27</v>
      </c>
      <c r="H443" s="21">
        <v>14047.32</v>
      </c>
      <c r="I443" s="21">
        <v>16784.439999999999</v>
      </c>
      <c r="J443" s="21">
        <v>17395.03</v>
      </c>
      <c r="K443" s="21">
        <v>19073.23</v>
      </c>
      <c r="L443" s="5">
        <v>1768.52</v>
      </c>
      <c r="M443" s="5">
        <v>3014.48</v>
      </c>
      <c r="N443" s="5">
        <v>10924.62</v>
      </c>
    </row>
    <row r="444" spans="1:14">
      <c r="A444" s="8" t="s">
        <v>2798</v>
      </c>
      <c r="B444" s="8" t="s">
        <v>3724</v>
      </c>
      <c r="C444" s="21">
        <v>0</v>
      </c>
      <c r="D444" s="21">
        <v>0</v>
      </c>
      <c r="E444" s="21">
        <v>0</v>
      </c>
      <c r="F444" s="21">
        <v>0</v>
      </c>
      <c r="G444" s="21">
        <v>0</v>
      </c>
      <c r="H444" s="21">
        <v>0</v>
      </c>
      <c r="I444" s="21">
        <v>0</v>
      </c>
      <c r="J444" s="21">
        <v>0</v>
      </c>
      <c r="K444" s="21">
        <v>0</v>
      </c>
      <c r="L444" s="5">
        <v>0</v>
      </c>
      <c r="M444" s="5">
        <v>17453.84</v>
      </c>
      <c r="N444" s="5">
        <v>34151.39</v>
      </c>
    </row>
    <row r="445" spans="1:14">
      <c r="A445" s="8" t="s">
        <v>3219</v>
      </c>
      <c r="B445" s="8" t="s">
        <v>1728</v>
      </c>
      <c r="C445" s="21">
        <v>66972.639999999999</v>
      </c>
      <c r="D445" s="21">
        <v>55976.09</v>
      </c>
      <c r="E445" s="21">
        <v>47262.04</v>
      </c>
      <c r="F445" s="21">
        <v>39971.35</v>
      </c>
      <c r="G445" s="21">
        <v>35118.97</v>
      </c>
      <c r="H445" s="21">
        <v>31396.73</v>
      </c>
      <c r="I445" s="21">
        <v>28597.84</v>
      </c>
      <c r="J445" s="21">
        <v>26158.799999999999</v>
      </c>
      <c r="K445" s="21">
        <v>23331.69</v>
      </c>
      <c r="L445" s="5">
        <v>85449.86</v>
      </c>
      <c r="M445" s="5">
        <v>77761.06</v>
      </c>
      <c r="N445" s="5">
        <v>62651.58</v>
      </c>
    </row>
    <row r="446" spans="1:14">
      <c r="A446" s="8" t="s">
        <v>1298</v>
      </c>
      <c r="B446" s="8" t="s">
        <v>1729</v>
      </c>
      <c r="C446" s="21">
        <v>558808.62</v>
      </c>
      <c r="D446" s="21">
        <v>558808.62</v>
      </c>
      <c r="E446" s="21">
        <v>558808.62</v>
      </c>
      <c r="F446" s="21">
        <v>558808.62</v>
      </c>
      <c r="G446" s="21">
        <v>558808.62</v>
      </c>
      <c r="H446" s="21">
        <v>558808.62</v>
      </c>
      <c r="I446" s="21">
        <v>558808.62</v>
      </c>
      <c r="J446" s="21">
        <v>558808.62</v>
      </c>
      <c r="K446" s="21">
        <v>558808.62</v>
      </c>
      <c r="L446" s="5">
        <v>558808.62</v>
      </c>
      <c r="M446" s="5">
        <v>558808.62</v>
      </c>
      <c r="N446" s="5">
        <v>558808.62</v>
      </c>
    </row>
    <row r="447" spans="1:14">
      <c r="A447" s="8" t="s">
        <v>1300</v>
      </c>
      <c r="B447" s="8" t="s">
        <v>1730</v>
      </c>
      <c r="C447" s="21">
        <v>-558808.62</v>
      </c>
      <c r="D447" s="21">
        <v>-558808.62</v>
      </c>
      <c r="E447" s="21">
        <v>-558808.62</v>
      </c>
      <c r="F447" s="21">
        <v>-558808.62</v>
      </c>
      <c r="G447" s="21">
        <v>-558808.62</v>
      </c>
      <c r="H447" s="21">
        <v>-558808.62</v>
      </c>
      <c r="I447" s="21">
        <v>-558808.62</v>
      </c>
      <c r="J447" s="21">
        <v>-558808.62</v>
      </c>
      <c r="K447" s="21">
        <v>-558808.62</v>
      </c>
      <c r="L447" s="5">
        <v>-558808.62</v>
      </c>
      <c r="M447" s="5">
        <v>-558808.62</v>
      </c>
      <c r="N447" s="5">
        <v>-558808.62</v>
      </c>
    </row>
    <row r="448" spans="1:14">
      <c r="A448" s="8" t="s">
        <v>1302</v>
      </c>
      <c r="B448" s="8" t="s">
        <v>1303</v>
      </c>
      <c r="C448" s="21">
        <v>7845517.7999999998</v>
      </c>
      <c r="D448" s="21">
        <v>7845517.7999999998</v>
      </c>
      <c r="E448" s="21">
        <v>7845517.7999999998</v>
      </c>
      <c r="F448" s="21">
        <v>7845517.7999999998</v>
      </c>
      <c r="G448" s="21">
        <v>7845517.7999999998</v>
      </c>
      <c r="H448" s="21">
        <v>7845517.7999999998</v>
      </c>
      <c r="I448" s="21">
        <v>7845517.7999999998</v>
      </c>
      <c r="J448" s="21">
        <v>7845517.7999999998</v>
      </c>
      <c r="K448" s="21">
        <v>7845517.7999999998</v>
      </c>
      <c r="L448" s="5">
        <v>7845517.7999999998</v>
      </c>
      <c r="M448" s="5">
        <v>7845517.7999999998</v>
      </c>
      <c r="N448" s="5">
        <v>7845517.7999999998</v>
      </c>
    </row>
    <row r="449" spans="1:14">
      <c r="A449" s="8" t="s">
        <v>1304</v>
      </c>
      <c r="B449" s="8" t="s">
        <v>1305</v>
      </c>
      <c r="C449" s="21">
        <v>-7134977.71</v>
      </c>
      <c r="D449" s="21">
        <v>-7265738.96</v>
      </c>
      <c r="E449" s="21">
        <v>-7396500.21</v>
      </c>
      <c r="F449" s="21">
        <v>-7527261.46</v>
      </c>
      <c r="G449" s="21">
        <v>-7658022.71</v>
      </c>
      <c r="H449" s="21">
        <v>-7788783.96</v>
      </c>
      <c r="I449" s="21">
        <v>-7845517.7999999998</v>
      </c>
      <c r="J449" s="21">
        <v>-7845517.7999999998</v>
      </c>
      <c r="K449" s="21">
        <v>-7845517.7999999998</v>
      </c>
      <c r="L449" s="5">
        <v>-7845517.7999999998</v>
      </c>
      <c r="M449" s="5">
        <v>-7845517.7999999998</v>
      </c>
      <c r="N449" s="5">
        <v>-7845517.7999999998</v>
      </c>
    </row>
    <row r="450" spans="1:14">
      <c r="A450" s="8" t="s">
        <v>1306</v>
      </c>
      <c r="B450" s="8" t="s">
        <v>1307</v>
      </c>
      <c r="C450" s="21">
        <v>549092.63</v>
      </c>
      <c r="D450" s="21">
        <v>684018.08</v>
      </c>
      <c r="E450" s="21">
        <v>818004.44</v>
      </c>
      <c r="F450" s="21">
        <v>951051.72</v>
      </c>
      <c r="G450" s="21">
        <v>1083159.92</v>
      </c>
      <c r="H450" s="21">
        <v>1214329.03</v>
      </c>
      <c r="I450" s="21">
        <v>1271062.8700000001</v>
      </c>
      <c r="J450" s="21">
        <v>1271062.8700000001</v>
      </c>
      <c r="K450" s="21">
        <v>1271062.8700000001</v>
      </c>
      <c r="L450" s="5">
        <v>2.3283064365386963E-10</v>
      </c>
      <c r="M450" s="5">
        <v>2.3283064365386963E-10</v>
      </c>
      <c r="N450" s="5">
        <v>2.3283064365386963E-10</v>
      </c>
    </row>
    <row r="451" spans="1:14">
      <c r="A451" s="8" t="s">
        <v>1308</v>
      </c>
      <c r="B451" s="8" t="s">
        <v>1731</v>
      </c>
      <c r="C451" s="21">
        <v>10911988.17</v>
      </c>
      <c r="D451" s="21">
        <v>10911988.17</v>
      </c>
      <c r="E451" s="21">
        <v>86688769</v>
      </c>
      <c r="F451" s="21">
        <v>86688769</v>
      </c>
      <c r="G451" s="21">
        <v>86688769</v>
      </c>
      <c r="H451" s="21">
        <v>62510233</v>
      </c>
      <c r="I451" s="21">
        <v>62510233</v>
      </c>
      <c r="J451" s="21">
        <v>62510233</v>
      </c>
      <c r="K451" s="21">
        <v>340790000</v>
      </c>
      <c r="L451" s="5">
        <v>340790000</v>
      </c>
      <c r="M451" s="5">
        <v>340790000</v>
      </c>
      <c r="N451" s="5">
        <v>175844000</v>
      </c>
    </row>
    <row r="452" spans="1:14">
      <c r="A452" s="8" t="s">
        <v>1732</v>
      </c>
      <c r="B452" s="8" t="s">
        <v>1733</v>
      </c>
      <c r="C452" s="21">
        <v>0</v>
      </c>
      <c r="D452" s="21">
        <v>0</v>
      </c>
      <c r="E452" s="21">
        <v>-8483500</v>
      </c>
      <c r="F452" s="21">
        <v>-8483500</v>
      </c>
      <c r="G452" s="21">
        <v>-8483500</v>
      </c>
      <c r="H452" s="21">
        <v>-7843754</v>
      </c>
      <c r="I452" s="21">
        <v>-7843754</v>
      </c>
      <c r="J452" s="21">
        <v>-7843754</v>
      </c>
      <c r="K452" s="21">
        <v>-2123000</v>
      </c>
      <c r="L452" s="5">
        <v>-2123000</v>
      </c>
      <c r="M452" s="5">
        <v>-2123000</v>
      </c>
      <c r="N452" s="5">
        <v>-4067000</v>
      </c>
    </row>
    <row r="453" spans="1:14">
      <c r="A453" s="8" t="s">
        <v>1312</v>
      </c>
      <c r="B453" s="8" t="s">
        <v>1313</v>
      </c>
      <c r="C453" s="21">
        <v>589639.26</v>
      </c>
      <c r="D453" s="21">
        <v>1.1641532182693481E-10</v>
      </c>
      <c r="E453" s="21">
        <v>65226664.189999998</v>
      </c>
      <c r="F453" s="21">
        <v>68310147.859999999</v>
      </c>
      <c r="G453" s="21">
        <v>69038928.189999998</v>
      </c>
      <c r="H453" s="21">
        <v>46708794.25</v>
      </c>
      <c r="I453" s="21">
        <v>48022951.25</v>
      </c>
      <c r="J453" s="21">
        <v>48297405.490000002</v>
      </c>
      <c r="K453" s="21">
        <v>333253066.97000003</v>
      </c>
      <c r="L453" s="21">
        <v>338769835.64000005</v>
      </c>
      <c r="M453" s="21">
        <v>337904575.89000005</v>
      </c>
      <c r="N453" s="21">
        <v>164802647.19000006</v>
      </c>
    </row>
    <row r="454" spans="1:14">
      <c r="A454" s="8" t="s">
        <v>1314</v>
      </c>
      <c r="B454" s="8" t="s">
        <v>1734</v>
      </c>
      <c r="C454" s="21">
        <v>1905525.19</v>
      </c>
      <c r="D454" s="21">
        <v>1945950.89</v>
      </c>
      <c r="E454" s="21">
        <v>1761800.23</v>
      </c>
      <c r="F454" s="21">
        <v>1714839.99</v>
      </c>
      <c r="G454" s="21">
        <v>1861560.79</v>
      </c>
      <c r="H454" s="21">
        <v>2252849.9700000002</v>
      </c>
      <c r="I454" s="21">
        <v>2404267.41</v>
      </c>
      <c r="J454" s="21">
        <v>2463509.96</v>
      </c>
      <c r="K454" s="21">
        <v>2492254.44</v>
      </c>
      <c r="L454" s="21">
        <v>2667178.0499999998</v>
      </c>
      <c r="M454" s="21">
        <v>3846971.85</v>
      </c>
      <c r="N454" s="21">
        <v>8946898.1999999993</v>
      </c>
    </row>
    <row r="455" spans="1:14">
      <c r="A455" s="8" t="s">
        <v>1316</v>
      </c>
      <c r="B455" s="8" t="s">
        <v>1317</v>
      </c>
      <c r="C455" s="21">
        <v>-723250.32</v>
      </c>
      <c r="D455" s="21">
        <v>-2503796.59</v>
      </c>
      <c r="E455" s="21">
        <v>-3417200.35</v>
      </c>
      <c r="F455" s="21">
        <v>-3387844.98</v>
      </c>
      <c r="G455" s="21">
        <v>-3650306.1</v>
      </c>
      <c r="H455" s="21">
        <v>-3801900.29</v>
      </c>
      <c r="I455" s="21">
        <v>-4272061.3499999996</v>
      </c>
      <c r="J455" s="21">
        <v>-3927117.66</v>
      </c>
      <c r="K455" s="21">
        <v>-3729394.96</v>
      </c>
      <c r="L455" s="21">
        <v>-605438.31000000006</v>
      </c>
      <c r="M455" s="21">
        <v>-3477331.14</v>
      </c>
      <c r="N455" s="21">
        <v>-5638169.6499999994</v>
      </c>
    </row>
    <row r="456" spans="1:14">
      <c r="A456" s="8" t="s">
        <v>1318</v>
      </c>
      <c r="B456" s="8" t="s">
        <v>2108</v>
      </c>
      <c r="C456" s="21">
        <v>-35383.31</v>
      </c>
      <c r="D456" s="21">
        <v>117710.74</v>
      </c>
      <c r="E456" s="21">
        <v>244297.35</v>
      </c>
      <c r="F456" s="21">
        <v>355597.26</v>
      </c>
      <c r="G456" s="21">
        <v>436888.42</v>
      </c>
      <c r="H456" s="21">
        <v>504828.64</v>
      </c>
      <c r="I456" s="21">
        <v>561276.98</v>
      </c>
      <c r="J456" s="21">
        <v>614145.64</v>
      </c>
      <c r="K456" s="21">
        <v>671102.85</v>
      </c>
      <c r="L456" s="21">
        <v>-2948464.69</v>
      </c>
      <c r="M456" s="21">
        <v>-2682630</v>
      </c>
      <c r="N456" s="21">
        <v>-2191033.84</v>
      </c>
    </row>
    <row r="457" spans="1:14">
      <c r="A457" s="8" t="s">
        <v>2109</v>
      </c>
      <c r="B457" s="8" t="s">
        <v>3556</v>
      </c>
      <c r="C457" s="21">
        <v>-277120.07</v>
      </c>
      <c r="D457" s="21">
        <v>-132337.89000000001</v>
      </c>
      <c r="E457" s="21">
        <v>159943.14000000001</v>
      </c>
      <c r="F457" s="21">
        <v>335916.99</v>
      </c>
      <c r="G457" s="21">
        <v>510773.71</v>
      </c>
      <c r="H457" s="21">
        <v>708301.2</v>
      </c>
      <c r="I457" s="21">
        <v>949044.63</v>
      </c>
      <c r="J457" s="21">
        <v>1185793.74</v>
      </c>
      <c r="K457" s="21">
        <v>1438411.91</v>
      </c>
      <c r="L457" s="5">
        <v>-1251833.3999999999</v>
      </c>
      <c r="M457" s="5">
        <v>-2778985.03</v>
      </c>
      <c r="N457" s="5">
        <v>-2917397.49</v>
      </c>
    </row>
    <row r="458" spans="1:14">
      <c r="A458" s="8" t="s">
        <v>3557</v>
      </c>
      <c r="B458" s="8" t="s">
        <v>3558</v>
      </c>
      <c r="C458" s="21">
        <v>4595879.6500000004</v>
      </c>
      <c r="D458" s="21">
        <v>3685425.66</v>
      </c>
      <c r="E458" s="21">
        <v>2968291.94</v>
      </c>
      <c r="F458" s="21">
        <v>2354051.0099999998</v>
      </c>
      <c r="G458" s="21">
        <v>1942387.7</v>
      </c>
      <c r="H458" s="21">
        <v>1620890.81</v>
      </c>
      <c r="I458" s="21">
        <v>1376484.14</v>
      </c>
      <c r="J458" s="21">
        <v>1164836.1299999999</v>
      </c>
      <c r="K458" s="21">
        <v>924594.76</v>
      </c>
      <c r="L458" s="5">
        <v>5943118.1799999997</v>
      </c>
      <c r="M458" s="5">
        <v>5443609.4499999993</v>
      </c>
      <c r="N458" s="5">
        <v>4430411.83</v>
      </c>
    </row>
    <row r="459" spans="1:14">
      <c r="A459" s="8" t="s">
        <v>3195</v>
      </c>
      <c r="B459" s="8" t="s">
        <v>3196</v>
      </c>
      <c r="C459" s="21">
        <v>0</v>
      </c>
      <c r="D459" s="21">
        <v>0</v>
      </c>
      <c r="E459" s="21">
        <v>0</v>
      </c>
      <c r="F459" s="21">
        <v>0</v>
      </c>
      <c r="G459" s="21">
        <v>0</v>
      </c>
      <c r="H459" s="21">
        <v>157461.17000000001</v>
      </c>
      <c r="I459" s="21">
        <v>173921.41</v>
      </c>
      <c r="J459" s="21">
        <v>226872.58</v>
      </c>
      <c r="K459" s="21">
        <v>266524.62</v>
      </c>
      <c r="L459" s="5">
        <v>28365.75</v>
      </c>
      <c r="M459" s="5">
        <v>56731.5</v>
      </c>
      <c r="N459" s="5">
        <v>85097.25</v>
      </c>
    </row>
    <row r="460" spans="1:14">
      <c r="A460" s="8" t="s">
        <v>3559</v>
      </c>
      <c r="B460" s="8" t="s">
        <v>3560</v>
      </c>
      <c r="C460" s="21">
        <v>288987</v>
      </c>
      <c r="D460" s="21">
        <v>289082</v>
      </c>
      <c r="E460" s="21">
        <v>351835</v>
      </c>
      <c r="F460" s="21">
        <v>112743</v>
      </c>
      <c r="G460" s="21">
        <v>105721</v>
      </c>
      <c r="H460" s="21">
        <v>16273</v>
      </c>
      <c r="I460" s="21">
        <v>-161663</v>
      </c>
      <c r="J460" s="21">
        <v>-162104</v>
      </c>
      <c r="K460" s="21">
        <v>-234976</v>
      </c>
      <c r="L460" s="5">
        <v>-550113</v>
      </c>
      <c r="M460" s="5">
        <v>-685594</v>
      </c>
      <c r="N460" s="5">
        <v>55015</v>
      </c>
    </row>
    <row r="461" spans="1:14">
      <c r="A461" s="8" t="s">
        <v>3561</v>
      </c>
      <c r="B461" s="8" t="s">
        <v>3562</v>
      </c>
      <c r="C461" s="21">
        <v>668959.04</v>
      </c>
      <c r="D461" s="21">
        <v>531850.27</v>
      </c>
      <c r="E461" s="21">
        <v>424608.19</v>
      </c>
      <c r="F461" s="21">
        <v>333061.94</v>
      </c>
      <c r="G461" s="21">
        <v>270630.71999999997</v>
      </c>
      <c r="H461" s="21">
        <v>220581.53</v>
      </c>
      <c r="I461" s="21">
        <v>181764.79</v>
      </c>
      <c r="J461" s="21">
        <v>146750.25</v>
      </c>
      <c r="K461" s="21">
        <v>105496.06</v>
      </c>
      <c r="L461" s="5">
        <v>-149348.37</v>
      </c>
      <c r="M461" s="5">
        <v>-146061.88</v>
      </c>
      <c r="N461" s="5">
        <v>-139342.43</v>
      </c>
    </row>
    <row r="462" spans="1:14">
      <c r="A462" s="8" t="s">
        <v>3563</v>
      </c>
      <c r="B462" s="8" t="s">
        <v>3564</v>
      </c>
      <c r="C462" s="21">
        <v>-1151718</v>
      </c>
      <c r="D462" s="21">
        <v>-1487752</v>
      </c>
      <c r="E462" s="21">
        <v>-1519257</v>
      </c>
      <c r="F462" s="21">
        <v>-1552800</v>
      </c>
      <c r="G462" s="21">
        <v>-1276124</v>
      </c>
      <c r="H462" s="21">
        <v>-978901</v>
      </c>
      <c r="I462" s="21">
        <v>-622789</v>
      </c>
      <c r="J462" s="21">
        <v>-252344</v>
      </c>
      <c r="K462" s="21">
        <v>52841</v>
      </c>
      <c r="L462" s="5">
        <v>134727</v>
      </c>
      <c r="M462" s="5">
        <v>-151684</v>
      </c>
      <c r="N462" s="5">
        <v>-634427</v>
      </c>
    </row>
    <row r="463" spans="1:14">
      <c r="A463" s="8" t="s">
        <v>3565</v>
      </c>
      <c r="B463" s="8" t="s">
        <v>3566</v>
      </c>
      <c r="C463" s="21">
        <v>-274938.83</v>
      </c>
      <c r="D463" s="21">
        <v>-264965.44</v>
      </c>
      <c r="E463" s="21">
        <v>-257501.23</v>
      </c>
      <c r="F463" s="21">
        <v>-251321.25</v>
      </c>
      <c r="G463" s="21">
        <v>-247490.26</v>
      </c>
      <c r="H463" s="21">
        <v>-244748.23</v>
      </c>
      <c r="I463" s="21">
        <v>-242996.55</v>
      </c>
      <c r="J463" s="21">
        <v>-241594.54</v>
      </c>
      <c r="K463" s="21">
        <v>-239821.13</v>
      </c>
      <c r="L463" s="5">
        <v>-184652.32</v>
      </c>
      <c r="M463" s="5">
        <v>-160796.26999999999</v>
      </c>
      <c r="N463" s="5">
        <v>-664604.69999999995</v>
      </c>
    </row>
    <row r="464" spans="1:14">
      <c r="A464" s="8" t="s">
        <v>3567</v>
      </c>
      <c r="B464" s="8" t="s">
        <v>3568</v>
      </c>
      <c r="C464" s="21">
        <v>3409624.37</v>
      </c>
      <c r="D464" s="21">
        <v>3882801.46</v>
      </c>
      <c r="E464" s="21">
        <v>5111366.54</v>
      </c>
      <c r="F464" s="21">
        <v>4890019.18</v>
      </c>
      <c r="G464" s="21">
        <v>5669246.8300000001</v>
      </c>
      <c r="H464" s="21">
        <v>4995159.95</v>
      </c>
      <c r="I464" s="21">
        <v>4771751.29</v>
      </c>
      <c r="J464" s="21">
        <v>4585971.41</v>
      </c>
      <c r="K464" s="21">
        <v>4095181.48</v>
      </c>
      <c r="L464" s="5">
        <v>1227613.47</v>
      </c>
      <c r="M464" s="5">
        <v>2706039.63</v>
      </c>
      <c r="N464" s="5">
        <v>2174818.64</v>
      </c>
    </row>
    <row r="465" spans="1:14">
      <c r="A465" s="8" t="s">
        <v>3569</v>
      </c>
      <c r="B465" s="8" t="s">
        <v>3570</v>
      </c>
      <c r="C465" s="21">
        <v>1842952</v>
      </c>
      <c r="D465" s="21">
        <v>5163552</v>
      </c>
      <c r="E465" s="21">
        <v>7368352</v>
      </c>
      <c r="F465" s="21">
        <v>5293652</v>
      </c>
      <c r="G465" s="21">
        <v>3919552</v>
      </c>
      <c r="H465" s="21">
        <v>2935752</v>
      </c>
      <c r="I465" s="21">
        <v>1981052</v>
      </c>
      <c r="J465" s="21">
        <v>1020352</v>
      </c>
      <c r="K465" s="21">
        <v>952</v>
      </c>
      <c r="L465" s="5">
        <v>-4419478</v>
      </c>
      <c r="M465" s="5">
        <v>-1214808</v>
      </c>
      <c r="N465" s="5">
        <v>3485325</v>
      </c>
    </row>
    <row r="466" spans="1:14">
      <c r="A466" s="8" t="s">
        <v>3571</v>
      </c>
      <c r="B466" s="8" t="s">
        <v>3572</v>
      </c>
      <c r="C466" s="21">
        <v>-61305</v>
      </c>
      <c r="D466" s="21">
        <v>-134995</v>
      </c>
      <c r="E466" s="21">
        <v>-217931</v>
      </c>
      <c r="F466" s="21">
        <v>-302794</v>
      </c>
      <c r="G466" s="21">
        <v>-376500</v>
      </c>
      <c r="H466" s="21">
        <v>-428864</v>
      </c>
      <c r="I466" s="21">
        <v>-456525</v>
      </c>
      <c r="J466" s="21">
        <v>-455998</v>
      </c>
      <c r="K466" s="21">
        <v>-429234</v>
      </c>
      <c r="L466" s="5">
        <v>5490</v>
      </c>
      <c r="M466" s="5">
        <v>6962</v>
      </c>
      <c r="N466" s="5">
        <v>-18238</v>
      </c>
    </row>
    <row r="467" spans="1:14">
      <c r="A467" s="8" t="s">
        <v>3573</v>
      </c>
      <c r="B467" s="8" t="s">
        <v>1731</v>
      </c>
      <c r="C467" s="21">
        <v>-10911988.17</v>
      </c>
      <c r="D467" s="21">
        <v>-10911988.17</v>
      </c>
      <c r="E467" s="21">
        <v>-86688769</v>
      </c>
      <c r="F467" s="21">
        <v>-86688769</v>
      </c>
      <c r="G467" s="21">
        <v>-86688769</v>
      </c>
      <c r="H467" s="21">
        <v>-62510233</v>
      </c>
      <c r="I467" s="21">
        <v>-62510233</v>
      </c>
      <c r="J467" s="21">
        <v>-62510233</v>
      </c>
      <c r="K467" s="21">
        <v>-340790000</v>
      </c>
      <c r="L467" s="5">
        <v>-340790000</v>
      </c>
      <c r="M467" s="5">
        <v>-340790000</v>
      </c>
      <c r="N467" s="5">
        <v>-175844000</v>
      </c>
    </row>
    <row r="468" spans="1:14">
      <c r="A468" s="8" t="s">
        <v>1735</v>
      </c>
      <c r="B468" s="8" t="s">
        <v>1736</v>
      </c>
      <c r="C468" s="21">
        <v>0</v>
      </c>
      <c r="D468" s="21">
        <v>0</v>
      </c>
      <c r="E468" s="21">
        <v>8483500</v>
      </c>
      <c r="F468" s="21">
        <v>8483500</v>
      </c>
      <c r="G468" s="21">
        <v>8483500</v>
      </c>
      <c r="H468" s="21">
        <v>7843754</v>
      </c>
      <c r="I468" s="21">
        <v>7843754</v>
      </c>
      <c r="J468" s="21">
        <v>7843754</v>
      </c>
      <c r="K468" s="21">
        <v>2123000</v>
      </c>
      <c r="L468" s="5">
        <v>2123000</v>
      </c>
      <c r="M468" s="5">
        <v>2123000</v>
      </c>
      <c r="N468" s="5">
        <v>4067000</v>
      </c>
    </row>
    <row r="469" spans="1:14">
      <c r="A469" s="8" t="s">
        <v>3574</v>
      </c>
      <c r="B469" s="8" t="s">
        <v>3575</v>
      </c>
      <c r="C469" s="21">
        <v>-634.73</v>
      </c>
      <c r="D469" s="21">
        <v>-634.73</v>
      </c>
      <c r="E469" s="21">
        <v>-634.73</v>
      </c>
      <c r="F469" s="21">
        <v>-634.73</v>
      </c>
      <c r="G469" s="21">
        <v>0</v>
      </c>
      <c r="H469" s="21">
        <v>0</v>
      </c>
      <c r="I469" s="21">
        <v>0</v>
      </c>
      <c r="J469" s="21">
        <v>0</v>
      </c>
      <c r="K469" s="21">
        <v>0</v>
      </c>
      <c r="L469" s="5">
        <v>0</v>
      </c>
      <c r="M469" s="5">
        <v>0</v>
      </c>
      <c r="N469" s="5">
        <v>0</v>
      </c>
    </row>
    <row r="470" spans="1:14">
      <c r="A470" s="8" t="s">
        <v>3221</v>
      </c>
      <c r="B470" s="8" t="s">
        <v>1879</v>
      </c>
      <c r="C470" s="21">
        <v>0</v>
      </c>
      <c r="D470" s="21">
        <v>0</v>
      </c>
      <c r="E470" s="21">
        <v>0</v>
      </c>
      <c r="F470" s="21">
        <v>0</v>
      </c>
      <c r="G470" s="21">
        <v>0</v>
      </c>
      <c r="H470" s="21">
        <v>0</v>
      </c>
      <c r="I470" s="21">
        <v>0</v>
      </c>
      <c r="J470" s="21">
        <v>-55.68</v>
      </c>
      <c r="K470" s="21">
        <v>0</v>
      </c>
      <c r="L470" s="5">
        <v>0</v>
      </c>
      <c r="M470" s="5">
        <v>0</v>
      </c>
      <c r="N470" s="5">
        <v>0</v>
      </c>
    </row>
    <row r="471" spans="1:14">
      <c r="A471" s="8" t="s">
        <v>3576</v>
      </c>
      <c r="B471" s="8" t="s">
        <v>3577</v>
      </c>
      <c r="C471" s="21">
        <v>-4996.17</v>
      </c>
      <c r="D471" s="21">
        <v>11947.27</v>
      </c>
      <c r="E471" s="21">
        <v>23678.77</v>
      </c>
      <c r="F471" s="21">
        <v>23678.76</v>
      </c>
      <c r="G471" s="21">
        <v>23672.66</v>
      </c>
      <c r="H471" s="21">
        <v>23672.66</v>
      </c>
      <c r="I471" s="21">
        <v>23636.46</v>
      </c>
      <c r="J471" s="21">
        <v>23600.26</v>
      </c>
      <c r="K471" s="21">
        <v>23594.26</v>
      </c>
      <c r="L471" s="5">
        <v>23558.06</v>
      </c>
      <c r="M471" s="5">
        <v>23522.86</v>
      </c>
      <c r="N471" s="5">
        <v>23490.66</v>
      </c>
    </row>
    <row r="472" spans="1:14">
      <c r="A472" s="8" t="s">
        <v>3578</v>
      </c>
      <c r="B472" s="8" t="s">
        <v>3579</v>
      </c>
      <c r="C472" s="21">
        <v>447990.81</v>
      </c>
      <c r="D472" s="21">
        <v>468486.25</v>
      </c>
      <c r="E472" s="21">
        <v>456533.48</v>
      </c>
      <c r="F472" s="21">
        <v>534501.67000000004</v>
      </c>
      <c r="G472" s="21">
        <v>574800.05000000005</v>
      </c>
      <c r="H472" s="21">
        <v>893778.47</v>
      </c>
      <c r="I472" s="21">
        <v>966250.38</v>
      </c>
      <c r="J472" s="21">
        <v>950336.7</v>
      </c>
      <c r="K472" s="21">
        <v>892319.05</v>
      </c>
      <c r="L472" s="5">
        <v>931627.97</v>
      </c>
      <c r="M472" s="5">
        <v>221311.93</v>
      </c>
      <c r="N472" s="5">
        <v>166825.47</v>
      </c>
    </row>
    <row r="473" spans="1:14" ht="13.5" thickBot="1"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</row>
    <row r="474" spans="1:14" ht="13.5" thickTop="1">
      <c r="C474" s="21"/>
      <c r="D474" s="21"/>
      <c r="E474" s="21"/>
      <c r="F474" s="21"/>
      <c r="G474" s="21"/>
      <c r="H474" s="21"/>
      <c r="I474" s="21"/>
      <c r="J474" s="21"/>
      <c r="K474" s="21"/>
    </row>
    <row r="475" spans="1:14">
      <c r="A475" s="8" t="s">
        <v>1646</v>
      </c>
      <c r="B475" s="8" t="s">
        <v>1647</v>
      </c>
      <c r="C475" s="21">
        <v>87253180.650000006</v>
      </c>
      <c r="D475" s="21">
        <v>87454919.060000002</v>
      </c>
      <c r="E475" s="21">
        <v>87244326.659999996</v>
      </c>
      <c r="F475" s="21">
        <v>87244750.989999995</v>
      </c>
      <c r="G475" s="21">
        <v>87240742</v>
      </c>
      <c r="H475" s="21">
        <v>87284818.739999995</v>
      </c>
      <c r="I475" s="21">
        <v>87322381.659999996</v>
      </c>
      <c r="J475" s="21">
        <v>87216621.549999997</v>
      </c>
      <c r="K475" s="21">
        <v>87228661.189999998</v>
      </c>
      <c r="L475" s="5">
        <v>87240637.5</v>
      </c>
      <c r="M475" s="5">
        <v>87351670.099999994</v>
      </c>
      <c r="N475" s="5">
        <v>87334253.469999999</v>
      </c>
    </row>
    <row r="476" spans="1:14">
      <c r="A476" s="8" t="s">
        <v>1648</v>
      </c>
      <c r="B476" s="8" t="s">
        <v>1649</v>
      </c>
      <c r="C476" s="21">
        <v>298466165.23000002</v>
      </c>
      <c r="D476" s="21">
        <v>300014526.72000003</v>
      </c>
      <c r="E476" s="21">
        <v>297943988.78000003</v>
      </c>
      <c r="F476" s="21">
        <v>297913180.38000005</v>
      </c>
      <c r="G476" s="21">
        <v>297825725.16000003</v>
      </c>
      <c r="H476" s="21">
        <v>297917159.64000005</v>
      </c>
      <c r="I476" s="21">
        <v>298239952.34000003</v>
      </c>
      <c r="J476" s="21">
        <v>293959807.76000005</v>
      </c>
      <c r="K476" s="21">
        <v>294018404.62000006</v>
      </c>
      <c r="L476" s="5">
        <v>294125639.65000004</v>
      </c>
      <c r="M476" s="5">
        <v>295185116.69000006</v>
      </c>
      <c r="N476" s="5">
        <v>294736524.32000005</v>
      </c>
    </row>
    <row r="477" spans="1:14">
      <c r="A477" s="8" t="s">
        <v>1650</v>
      </c>
      <c r="B477" s="8" t="s">
        <v>1651</v>
      </c>
      <c r="C477" s="21">
        <v>1649863.59</v>
      </c>
      <c r="D477" s="21">
        <v>1649863.59</v>
      </c>
      <c r="E477" s="21">
        <v>1649863.59</v>
      </c>
      <c r="F477" s="21">
        <v>1649863.59</v>
      </c>
      <c r="G477" s="21">
        <v>1649863.59</v>
      </c>
      <c r="H477" s="21">
        <v>1649863.59</v>
      </c>
      <c r="I477" s="21">
        <v>1649863.59</v>
      </c>
      <c r="J477" s="21">
        <v>1649863.59</v>
      </c>
      <c r="K477" s="21">
        <v>1649863.59</v>
      </c>
      <c r="L477" s="5">
        <v>1649863.59</v>
      </c>
      <c r="M477" s="5">
        <v>1649863.59</v>
      </c>
      <c r="N477" s="5">
        <v>1649863.59</v>
      </c>
    </row>
    <row r="478" spans="1:14">
      <c r="A478" s="8" t="s">
        <v>1652</v>
      </c>
      <c r="B478" s="8" t="s">
        <v>1653</v>
      </c>
      <c r="C478" s="21">
        <v>157836.70000000001</v>
      </c>
      <c r="D478" s="21">
        <v>232010.46</v>
      </c>
      <c r="E478" s="21">
        <v>305049.26</v>
      </c>
      <c r="F478" s="21">
        <v>371252.43</v>
      </c>
      <c r="G478" s="21">
        <v>445512.33</v>
      </c>
      <c r="H478" s="21">
        <v>506646.26</v>
      </c>
      <c r="I478" s="21">
        <v>581844.53</v>
      </c>
      <c r="J478" s="21">
        <v>648902.56000000006</v>
      </c>
      <c r="K478" s="21">
        <v>708078.29</v>
      </c>
      <c r="L478" s="5">
        <v>772367.42</v>
      </c>
      <c r="M478" s="5">
        <v>131.37999999988824</v>
      </c>
      <c r="N478" s="5">
        <v>84692.029999999882</v>
      </c>
    </row>
    <row r="479" spans="1:14">
      <c r="A479" s="8" t="s">
        <v>1654</v>
      </c>
      <c r="B479" s="8" t="s">
        <v>1655</v>
      </c>
      <c r="C479" s="21">
        <v>73.510000000000005</v>
      </c>
      <c r="D479" s="21">
        <v>-810225.7</v>
      </c>
      <c r="E479" s="21">
        <v>89.810000000055879</v>
      </c>
      <c r="F479" s="21">
        <v>89.810000000055879</v>
      </c>
      <c r="G479" s="21">
        <v>106.43000000005588</v>
      </c>
      <c r="H479" s="21">
        <v>106.43000000005588</v>
      </c>
      <c r="I479" s="21">
        <v>106.43000000005588</v>
      </c>
      <c r="J479" s="21">
        <v>83.100000000055886</v>
      </c>
      <c r="K479" s="21">
        <v>83.100000000055886</v>
      </c>
      <c r="L479" s="5">
        <v>83.100000000055886</v>
      </c>
      <c r="M479" s="5">
        <v>96.210000000055885</v>
      </c>
      <c r="N479" s="5">
        <v>96.210000000055885</v>
      </c>
    </row>
    <row r="480" spans="1:14">
      <c r="A480" s="8" t="s">
        <v>3225</v>
      </c>
      <c r="B480" s="8" t="s">
        <v>3226</v>
      </c>
      <c r="C480" s="21">
        <v>0</v>
      </c>
      <c r="D480" s="21">
        <v>0</v>
      </c>
      <c r="E480" s="21">
        <v>0</v>
      </c>
      <c r="F480" s="21">
        <v>0</v>
      </c>
      <c r="G480" s="21">
        <v>0</v>
      </c>
      <c r="H480" s="21">
        <v>0</v>
      </c>
      <c r="I480" s="21">
        <v>0</v>
      </c>
      <c r="J480" s="21">
        <v>0</v>
      </c>
      <c r="K480" s="21">
        <v>0</v>
      </c>
      <c r="L480" s="5">
        <v>0</v>
      </c>
      <c r="M480" s="5">
        <v>-16475.04</v>
      </c>
      <c r="N480" s="5">
        <v>0</v>
      </c>
    </row>
    <row r="481" spans="1:14">
      <c r="A481" s="8" t="s">
        <v>1656</v>
      </c>
      <c r="B481" s="8" t="s">
        <v>1657</v>
      </c>
      <c r="C481" s="21">
        <v>195864899.22</v>
      </c>
      <c r="D481" s="21">
        <v>195864899.22</v>
      </c>
      <c r="E481" s="21">
        <v>195864899.22</v>
      </c>
      <c r="F481" s="21">
        <v>195864899.22</v>
      </c>
      <c r="G481" s="21">
        <v>195864899.22</v>
      </c>
      <c r="H481" s="21">
        <v>195864899.22</v>
      </c>
      <c r="I481" s="21">
        <v>195864899.22</v>
      </c>
      <c r="J481" s="21">
        <v>195864899.22</v>
      </c>
      <c r="K481" s="21">
        <v>195864899.22</v>
      </c>
      <c r="L481" s="5">
        <v>195864899.22</v>
      </c>
      <c r="M481" s="5">
        <v>195864899.22</v>
      </c>
      <c r="N481" s="5">
        <v>195846617.69999999</v>
      </c>
    </row>
    <row r="482" spans="1:14">
      <c r="A482" s="8" t="s">
        <v>1658</v>
      </c>
      <c r="B482" s="8" t="s">
        <v>1659</v>
      </c>
      <c r="C482" s="21">
        <v>-2562211.71</v>
      </c>
      <c r="D482" s="21">
        <v>-2562211.71</v>
      </c>
      <c r="E482" s="21">
        <v>-2562211.71</v>
      </c>
      <c r="F482" s="21">
        <v>-2562211.71</v>
      </c>
      <c r="G482" s="21">
        <v>-2562211.71</v>
      </c>
      <c r="H482" s="21">
        <v>-2562211.71</v>
      </c>
      <c r="I482" s="21">
        <v>-2562211.71</v>
      </c>
      <c r="J482" s="21">
        <v>-2562211.71</v>
      </c>
      <c r="K482" s="21">
        <v>-2562211.71</v>
      </c>
      <c r="L482" s="5">
        <v>-2562211.71</v>
      </c>
      <c r="M482" s="5">
        <v>-2562211.71</v>
      </c>
      <c r="N482" s="5">
        <v>-2562211.71</v>
      </c>
    </row>
    <row r="483" spans="1:14">
      <c r="A483" s="8" t="s">
        <v>1660</v>
      </c>
      <c r="B483" s="8" t="s">
        <v>1737</v>
      </c>
      <c r="C483" s="21">
        <v>-8436924.7599999998</v>
      </c>
      <c r="D483" s="21">
        <v>-8436924.7599999998</v>
      </c>
      <c r="E483" s="21">
        <v>-8436924.7599999998</v>
      </c>
      <c r="F483" s="21">
        <v>-8436924.7599999998</v>
      </c>
      <c r="G483" s="21">
        <v>-8436924.7599999998</v>
      </c>
      <c r="H483" s="21">
        <v>-8436924.7599999998</v>
      </c>
      <c r="I483" s="21">
        <v>-8436924.7599999998</v>
      </c>
      <c r="J483" s="21">
        <v>-8436924.7599999998</v>
      </c>
      <c r="K483" s="21">
        <v>-8436924.7599999998</v>
      </c>
      <c r="L483" s="5">
        <v>-8436924.7599999998</v>
      </c>
      <c r="M483" s="5">
        <v>-8436924.7599999998</v>
      </c>
      <c r="N483" s="5">
        <v>-8436924.7599999998</v>
      </c>
    </row>
    <row r="484" spans="1:14">
      <c r="A484" s="8" t="s">
        <v>1662</v>
      </c>
      <c r="B484" s="8" t="s">
        <v>829</v>
      </c>
      <c r="C484" s="21">
        <v>-933350.75</v>
      </c>
      <c r="D484" s="21">
        <v>-933350.75</v>
      </c>
      <c r="E484" s="21">
        <v>-933350.75</v>
      </c>
      <c r="F484" s="21">
        <v>-933350.75</v>
      </c>
      <c r="G484" s="21">
        <v>-933350.75</v>
      </c>
      <c r="H484" s="21">
        <v>-933350.75</v>
      </c>
      <c r="I484" s="21">
        <v>-933350.75</v>
      </c>
      <c r="J484" s="21">
        <v>-933350.75</v>
      </c>
      <c r="K484" s="21">
        <v>-933350.75</v>
      </c>
      <c r="L484" s="5">
        <v>-933350.75</v>
      </c>
      <c r="M484" s="5">
        <v>-933350.75</v>
      </c>
      <c r="N484" s="5">
        <v>-933350.75</v>
      </c>
    </row>
    <row r="485" spans="1:14">
      <c r="A485" s="8" t="s">
        <v>830</v>
      </c>
      <c r="B485" s="8" t="s">
        <v>831</v>
      </c>
      <c r="C485" s="21">
        <v>9671098.9299999997</v>
      </c>
      <c r="D485" s="21">
        <v>23289970.43</v>
      </c>
      <c r="E485" s="21">
        <v>30931791.91</v>
      </c>
      <c r="F485" s="21">
        <v>26915286.539999999</v>
      </c>
      <c r="G485" s="21">
        <v>25939440.739999998</v>
      </c>
      <c r="H485" s="21">
        <v>23117333.079999998</v>
      </c>
      <c r="I485" s="21">
        <v>11720266.359999998</v>
      </c>
      <c r="J485" s="21">
        <v>8200604.3999999976</v>
      </c>
      <c r="K485" s="21">
        <v>5484482.6599999974</v>
      </c>
      <c r="L485" s="5">
        <v>-3082259.08</v>
      </c>
      <c r="M485" s="5">
        <v>6978391.629999998</v>
      </c>
      <c r="N485" s="5">
        <v>21773309.629999999</v>
      </c>
    </row>
    <row r="486" spans="1:14">
      <c r="A486" s="8" t="s">
        <v>832</v>
      </c>
      <c r="B486" s="8" t="s">
        <v>833</v>
      </c>
      <c r="C486" s="21">
        <v>-1817780.5</v>
      </c>
      <c r="D486" s="21">
        <v>-1817780.5</v>
      </c>
      <c r="E486" s="21">
        <v>-1817780.5</v>
      </c>
      <c r="F486" s="21">
        <v>-1817780.5</v>
      </c>
      <c r="G486" s="21">
        <v>-1817780.5</v>
      </c>
      <c r="H486" s="21">
        <v>-1817780.5</v>
      </c>
      <c r="I486" s="21">
        <v>-1817780.5</v>
      </c>
      <c r="J486" s="21">
        <v>-1817780.5</v>
      </c>
      <c r="K486" s="21">
        <v>-1817780.5</v>
      </c>
      <c r="L486" s="5">
        <v>-1817780.5</v>
      </c>
      <c r="M486" s="5">
        <v>-1817780.5</v>
      </c>
      <c r="N486" s="5">
        <v>-1910950.5</v>
      </c>
    </row>
    <row r="487" spans="1:14">
      <c r="A487" s="8" t="s">
        <v>324</v>
      </c>
      <c r="B487" s="8" t="s">
        <v>325</v>
      </c>
      <c r="C487" s="21">
        <v>-695712.14</v>
      </c>
      <c r="D487" s="21">
        <v>-680707.25</v>
      </c>
      <c r="E487" s="21">
        <v>-665702.36</v>
      </c>
      <c r="F487" s="21">
        <v>-650697.47</v>
      </c>
      <c r="G487" s="21">
        <v>-635692.57999999996</v>
      </c>
      <c r="H487" s="21">
        <v>-620687.68999999994</v>
      </c>
      <c r="I487" s="21">
        <v>-605682.80000000005</v>
      </c>
      <c r="J487" s="21">
        <v>-590677.91</v>
      </c>
      <c r="K487" s="21">
        <v>-575673.02</v>
      </c>
      <c r="L487" s="5">
        <v>-560668.13</v>
      </c>
      <c r="M487" s="5">
        <v>-545663.24</v>
      </c>
      <c r="N487" s="5">
        <v>-530658.35</v>
      </c>
    </row>
    <row r="488" spans="1:14">
      <c r="A488" s="8" t="s">
        <v>3175</v>
      </c>
      <c r="B488" s="8" t="s">
        <v>1738</v>
      </c>
      <c r="C488" s="21">
        <v>-148833.99</v>
      </c>
      <c r="D488" s="21">
        <v>-146176.24</v>
      </c>
      <c r="E488" s="21">
        <v>-143518.49</v>
      </c>
      <c r="F488" s="21">
        <v>-140860.74</v>
      </c>
      <c r="G488" s="21">
        <v>-138202.99</v>
      </c>
      <c r="H488" s="21">
        <v>-135545.24</v>
      </c>
      <c r="I488" s="21">
        <v>-132887.49</v>
      </c>
      <c r="J488" s="21">
        <v>-130229.74</v>
      </c>
      <c r="K488" s="21">
        <v>-127571.99</v>
      </c>
      <c r="L488" s="5">
        <v>-124914.24000000001</v>
      </c>
      <c r="M488" s="5">
        <v>-122256.49</v>
      </c>
      <c r="N488" s="5">
        <v>-119598.74</v>
      </c>
    </row>
    <row r="489" spans="1:14">
      <c r="A489" s="8" t="s">
        <v>834</v>
      </c>
      <c r="B489" s="8" t="s">
        <v>835</v>
      </c>
      <c r="C489" s="21">
        <v>-15000000</v>
      </c>
      <c r="D489" s="21">
        <v>-15000000</v>
      </c>
      <c r="E489" s="21">
        <v>-15000000</v>
      </c>
      <c r="F489" s="21">
        <v>-15000000</v>
      </c>
      <c r="G489" s="21">
        <v>-15000000</v>
      </c>
      <c r="H489" s="21">
        <v>-27241000</v>
      </c>
      <c r="I489" s="21">
        <v>-12223000</v>
      </c>
      <c r="J489" s="21">
        <v>-8000000</v>
      </c>
      <c r="K489" s="21">
        <v>-8000000</v>
      </c>
      <c r="L489" s="5">
        <v>-8000000</v>
      </c>
      <c r="M489" s="5">
        <v>-8000000</v>
      </c>
      <c r="N489" s="5">
        <v>-8000000</v>
      </c>
    </row>
    <row r="490" spans="1:14">
      <c r="A490" s="8" t="s">
        <v>836</v>
      </c>
      <c r="B490" s="8" t="s">
        <v>1739</v>
      </c>
      <c r="C490" s="21">
        <v>10000000</v>
      </c>
      <c r="D490" s="21">
        <v>10000000</v>
      </c>
      <c r="E490" s="21">
        <v>10000000</v>
      </c>
      <c r="F490" s="21">
        <v>10000000</v>
      </c>
      <c r="G490" s="21">
        <v>10000000</v>
      </c>
      <c r="H490" s="21">
        <v>10000000</v>
      </c>
      <c r="I490" s="21">
        <v>10000000</v>
      </c>
      <c r="J490" s="21">
        <v>10000000</v>
      </c>
      <c r="K490" s="21">
        <v>10000000</v>
      </c>
      <c r="L490" s="5">
        <v>10000000</v>
      </c>
      <c r="M490" s="5">
        <v>10000000</v>
      </c>
      <c r="N490" s="5">
        <v>10000000</v>
      </c>
    </row>
    <row r="491" spans="1:14">
      <c r="A491" s="8" t="s">
        <v>838</v>
      </c>
      <c r="B491" s="8" t="s">
        <v>839</v>
      </c>
      <c r="C491" s="21">
        <v>5000000</v>
      </c>
      <c r="D491" s="21">
        <v>5000000</v>
      </c>
      <c r="E491" s="21">
        <v>5000000</v>
      </c>
      <c r="F491" s="21">
        <v>5000000</v>
      </c>
      <c r="G491" s="21">
        <v>5000000</v>
      </c>
      <c r="H491" s="21">
        <v>5000000</v>
      </c>
      <c r="I491" s="21">
        <v>0</v>
      </c>
      <c r="J491" s="21">
        <v>0</v>
      </c>
      <c r="K491" s="21">
        <v>0</v>
      </c>
      <c r="L491" s="5">
        <v>0</v>
      </c>
      <c r="M491" s="5">
        <v>0</v>
      </c>
      <c r="N491" s="5">
        <v>0</v>
      </c>
    </row>
    <row r="492" spans="1:14">
      <c r="A492" s="8" t="s">
        <v>840</v>
      </c>
      <c r="B492" s="8" t="s">
        <v>841</v>
      </c>
      <c r="C492" s="21">
        <v>5000000</v>
      </c>
      <c r="D492" s="21">
        <v>5000000</v>
      </c>
      <c r="E492" s="21">
        <v>5000000</v>
      </c>
      <c r="F492" s="21">
        <v>5000000</v>
      </c>
      <c r="G492" s="21">
        <v>5000000</v>
      </c>
      <c r="H492" s="21">
        <v>5000000</v>
      </c>
      <c r="I492" s="21">
        <v>0</v>
      </c>
      <c r="J492" s="21">
        <v>0</v>
      </c>
      <c r="K492" s="21">
        <v>0</v>
      </c>
      <c r="L492" s="5">
        <v>0</v>
      </c>
      <c r="M492" s="5">
        <v>0</v>
      </c>
      <c r="N492" s="5">
        <v>0</v>
      </c>
    </row>
    <row r="493" spans="1:14">
      <c r="A493" s="8" t="s">
        <v>842</v>
      </c>
      <c r="B493" s="8" t="s">
        <v>843</v>
      </c>
      <c r="C493" s="21">
        <v>5000000</v>
      </c>
      <c r="D493" s="21">
        <v>5000000</v>
      </c>
      <c r="E493" s="21">
        <v>5000000</v>
      </c>
      <c r="F493" s="21">
        <v>5000000</v>
      </c>
      <c r="G493" s="21">
        <v>5000000</v>
      </c>
      <c r="H493" s="21">
        <v>5000000</v>
      </c>
      <c r="I493" s="21">
        <v>5000000</v>
      </c>
      <c r="J493" s="21">
        <v>5000000</v>
      </c>
      <c r="K493" s="21">
        <v>5000000</v>
      </c>
      <c r="L493" s="5">
        <v>5000000</v>
      </c>
      <c r="M493" s="5">
        <v>5000000</v>
      </c>
      <c r="N493" s="5">
        <v>5000000</v>
      </c>
    </row>
    <row r="494" spans="1:14">
      <c r="A494" s="8" t="s">
        <v>844</v>
      </c>
      <c r="B494" s="8" t="s">
        <v>845</v>
      </c>
      <c r="C494" s="21">
        <v>5000000</v>
      </c>
      <c r="D494" s="21">
        <v>5000000</v>
      </c>
      <c r="E494" s="21">
        <v>5000000</v>
      </c>
      <c r="F494" s="21">
        <v>5000000</v>
      </c>
      <c r="G494" s="21">
        <v>5000000</v>
      </c>
      <c r="H494" s="21">
        <v>5000000</v>
      </c>
      <c r="I494" s="21">
        <v>0</v>
      </c>
      <c r="J494" s="21">
        <v>0</v>
      </c>
      <c r="K494" s="21">
        <v>0</v>
      </c>
      <c r="L494" s="5">
        <v>0</v>
      </c>
      <c r="M494" s="5">
        <v>0</v>
      </c>
      <c r="N494" s="5">
        <v>0</v>
      </c>
    </row>
    <row r="495" spans="1:14">
      <c r="A495" s="8" t="s">
        <v>66</v>
      </c>
      <c r="B495" s="8" t="s">
        <v>67</v>
      </c>
      <c r="C495" s="21">
        <v>10000000</v>
      </c>
      <c r="D495" s="21">
        <v>10000000</v>
      </c>
      <c r="E495" s="21">
        <v>10000000</v>
      </c>
      <c r="F495" s="21">
        <v>10000000</v>
      </c>
      <c r="G495" s="21">
        <v>10000000</v>
      </c>
      <c r="H495" s="21">
        <v>10000000</v>
      </c>
      <c r="I495" s="21">
        <v>10000000</v>
      </c>
      <c r="J495" s="21">
        <v>10000000</v>
      </c>
      <c r="K495" s="21">
        <v>10000000</v>
      </c>
      <c r="L495" s="5">
        <v>10000000</v>
      </c>
      <c r="M495" s="5">
        <v>10000000</v>
      </c>
      <c r="N495" s="5">
        <v>10000000</v>
      </c>
    </row>
    <row r="496" spans="1:14">
      <c r="A496" s="8" t="s">
        <v>68</v>
      </c>
      <c r="B496" s="8" t="s">
        <v>69</v>
      </c>
      <c r="C496" s="21">
        <v>10000000</v>
      </c>
      <c r="D496" s="21">
        <v>10000000</v>
      </c>
      <c r="E496" s="21">
        <v>10000000</v>
      </c>
      <c r="F496" s="21">
        <v>10000000</v>
      </c>
      <c r="G496" s="21">
        <v>10000000</v>
      </c>
      <c r="H496" s="21">
        <v>10000000</v>
      </c>
      <c r="I496" s="21">
        <v>10000000</v>
      </c>
      <c r="J496" s="21">
        <v>10000000</v>
      </c>
      <c r="K496" s="21">
        <v>10000000</v>
      </c>
      <c r="L496" s="5">
        <v>10000000</v>
      </c>
      <c r="M496" s="5">
        <v>10000000</v>
      </c>
      <c r="N496" s="5">
        <v>10000000</v>
      </c>
    </row>
    <row r="497" spans="1:14">
      <c r="A497" s="8" t="s">
        <v>70</v>
      </c>
      <c r="B497" s="8" t="s">
        <v>71</v>
      </c>
      <c r="C497" s="21">
        <v>10000000</v>
      </c>
      <c r="D497" s="21">
        <v>10000000</v>
      </c>
      <c r="E497" s="21">
        <v>10000000</v>
      </c>
      <c r="F497" s="21">
        <v>10000000</v>
      </c>
      <c r="G497" s="21">
        <v>10000000</v>
      </c>
      <c r="H497" s="21">
        <v>10000000</v>
      </c>
      <c r="I497" s="21">
        <v>10000000</v>
      </c>
      <c r="J497" s="21">
        <v>10000000</v>
      </c>
      <c r="K497" s="21">
        <v>10000000</v>
      </c>
      <c r="L497" s="5">
        <v>10000000</v>
      </c>
      <c r="M497" s="5">
        <v>10000000</v>
      </c>
      <c r="N497" s="5">
        <v>10000000</v>
      </c>
    </row>
    <row r="498" spans="1:14">
      <c r="A498" s="8" t="s">
        <v>72</v>
      </c>
      <c r="B498" s="8" t="s">
        <v>73</v>
      </c>
      <c r="C498" s="21">
        <v>20000000</v>
      </c>
      <c r="D498" s="21">
        <v>20000000</v>
      </c>
      <c r="E498" s="21">
        <v>20000000</v>
      </c>
      <c r="F498" s="21">
        <v>20000000</v>
      </c>
      <c r="G498" s="21">
        <v>20000000</v>
      </c>
      <c r="H498" s="21">
        <v>20000000</v>
      </c>
      <c r="I498" s="21">
        <v>20000000</v>
      </c>
      <c r="J498" s="21">
        <v>20000000</v>
      </c>
      <c r="K498" s="21">
        <v>20000000</v>
      </c>
      <c r="L498" s="5">
        <v>20000000</v>
      </c>
      <c r="M498" s="5">
        <v>20000000</v>
      </c>
      <c r="N498" s="5">
        <v>20000000</v>
      </c>
    </row>
    <row r="499" spans="1:14">
      <c r="A499" s="8" t="s">
        <v>74</v>
      </c>
      <c r="B499" s="8" t="s">
        <v>3151</v>
      </c>
      <c r="C499" s="21">
        <v>20000000</v>
      </c>
      <c r="D499" s="21">
        <v>20000000</v>
      </c>
      <c r="E499" s="21">
        <v>20000000</v>
      </c>
      <c r="F499" s="21">
        <v>20000000</v>
      </c>
      <c r="G499" s="21">
        <v>20000000</v>
      </c>
      <c r="H499" s="21">
        <v>20000000</v>
      </c>
      <c r="I499" s="21">
        <v>20000000</v>
      </c>
      <c r="J499" s="21">
        <v>20000000</v>
      </c>
      <c r="K499" s="21">
        <v>20000000</v>
      </c>
      <c r="L499" s="5">
        <v>20000000</v>
      </c>
      <c r="M499" s="5">
        <v>20000000</v>
      </c>
      <c r="N499" s="5">
        <v>20000000</v>
      </c>
    </row>
    <row r="500" spans="1:14">
      <c r="A500" s="8" t="s">
        <v>3152</v>
      </c>
      <c r="B500" s="8" t="s">
        <v>3153</v>
      </c>
      <c r="C500" s="21">
        <v>9500000</v>
      </c>
      <c r="D500" s="21">
        <v>9500000</v>
      </c>
      <c r="E500" s="21">
        <v>9500000</v>
      </c>
      <c r="F500" s="21">
        <v>9500000</v>
      </c>
      <c r="G500" s="21">
        <v>9500000</v>
      </c>
      <c r="H500" s="21">
        <v>9500000</v>
      </c>
      <c r="I500" s="21">
        <v>9500000</v>
      </c>
      <c r="J500" s="21">
        <v>9500000</v>
      </c>
      <c r="K500" s="21">
        <v>9500000</v>
      </c>
      <c r="L500" s="5">
        <v>9500000</v>
      </c>
      <c r="M500" s="5">
        <v>9500000</v>
      </c>
      <c r="N500" s="5">
        <v>9500000</v>
      </c>
    </row>
    <row r="501" spans="1:14">
      <c r="A501" s="8" t="s">
        <v>3154</v>
      </c>
      <c r="B501" s="8" t="s">
        <v>3155</v>
      </c>
      <c r="C501" s="21">
        <v>40000000</v>
      </c>
      <c r="D501" s="21">
        <v>40000000</v>
      </c>
      <c r="E501" s="21">
        <v>40000000</v>
      </c>
      <c r="F501" s="21">
        <v>40000000</v>
      </c>
      <c r="G501" s="21">
        <v>40000000</v>
      </c>
      <c r="H501" s="21">
        <v>40000000</v>
      </c>
      <c r="I501" s="21">
        <v>40000000</v>
      </c>
      <c r="J501" s="21">
        <v>40000000</v>
      </c>
      <c r="K501" s="21">
        <v>40000000</v>
      </c>
      <c r="L501" s="5">
        <v>40000000</v>
      </c>
      <c r="M501" s="5">
        <v>40000000</v>
      </c>
      <c r="N501" s="5">
        <v>40000000</v>
      </c>
    </row>
    <row r="502" spans="1:14">
      <c r="A502" s="8" t="s">
        <v>3156</v>
      </c>
      <c r="B502" s="8" t="s">
        <v>3157</v>
      </c>
      <c r="C502" s="21">
        <v>20000000</v>
      </c>
      <c r="D502" s="21">
        <v>20000000</v>
      </c>
      <c r="E502" s="21">
        <v>20000000</v>
      </c>
      <c r="F502" s="21">
        <v>20000000</v>
      </c>
      <c r="G502" s="21">
        <v>20000000</v>
      </c>
      <c r="H502" s="21">
        <v>20000000</v>
      </c>
      <c r="I502" s="21">
        <v>20000000</v>
      </c>
      <c r="J502" s="21">
        <v>20000000</v>
      </c>
      <c r="K502" s="21">
        <v>20000000</v>
      </c>
      <c r="L502" s="5">
        <v>20000000</v>
      </c>
      <c r="M502" s="5">
        <v>20000000</v>
      </c>
      <c r="N502" s="5">
        <v>20000000</v>
      </c>
    </row>
    <row r="503" spans="1:14">
      <c r="A503" s="8" t="s">
        <v>3158</v>
      </c>
      <c r="B503" s="8" t="s">
        <v>3159</v>
      </c>
      <c r="C503" s="21">
        <v>22000000</v>
      </c>
      <c r="D503" s="21">
        <v>22000000</v>
      </c>
      <c r="E503" s="21">
        <v>22000000</v>
      </c>
      <c r="F503" s="21">
        <v>22000000</v>
      </c>
      <c r="G503" s="21">
        <v>22000000</v>
      </c>
      <c r="H503" s="21">
        <v>22000000</v>
      </c>
      <c r="I503" s="21">
        <v>22000000</v>
      </c>
      <c r="J503" s="21">
        <v>22000000</v>
      </c>
      <c r="K503" s="21">
        <v>22000000</v>
      </c>
      <c r="L503" s="5">
        <v>22000000</v>
      </c>
      <c r="M503" s="5">
        <v>22000000</v>
      </c>
      <c r="N503" s="5">
        <v>22000000</v>
      </c>
    </row>
    <row r="504" spans="1:14">
      <c r="A504" s="8" t="s">
        <v>3160</v>
      </c>
      <c r="B504" s="8" t="s">
        <v>3161</v>
      </c>
      <c r="C504" s="21">
        <v>10000000</v>
      </c>
      <c r="D504" s="21">
        <v>10000000</v>
      </c>
      <c r="E504" s="21">
        <v>10000000</v>
      </c>
      <c r="F504" s="21">
        <v>10000000</v>
      </c>
      <c r="G504" s="21">
        <v>10000000</v>
      </c>
      <c r="H504" s="21">
        <v>10000000</v>
      </c>
      <c r="I504" s="21">
        <v>10000000</v>
      </c>
      <c r="J504" s="21">
        <v>10000000</v>
      </c>
      <c r="K504" s="21">
        <v>10000000</v>
      </c>
      <c r="L504" s="5">
        <v>10000000</v>
      </c>
      <c r="M504" s="5">
        <v>10000000</v>
      </c>
      <c r="N504" s="5">
        <v>10000000</v>
      </c>
    </row>
    <row r="505" spans="1:14">
      <c r="A505" s="8" t="s">
        <v>3162</v>
      </c>
      <c r="B505" s="8" t="s">
        <v>3163</v>
      </c>
      <c r="C505" s="21">
        <v>20000000</v>
      </c>
      <c r="D505" s="21">
        <v>20000000</v>
      </c>
      <c r="E505" s="21">
        <v>20000000</v>
      </c>
      <c r="F505" s="21">
        <v>20000000</v>
      </c>
      <c r="G505" s="21">
        <v>20000000</v>
      </c>
      <c r="H505" s="21">
        <v>20000000</v>
      </c>
      <c r="I505" s="21">
        <v>20000000</v>
      </c>
      <c r="J505" s="21">
        <v>20000000</v>
      </c>
      <c r="K505" s="21">
        <v>20000000</v>
      </c>
      <c r="L505" s="5">
        <v>20000000</v>
      </c>
      <c r="M505" s="5">
        <v>20000000</v>
      </c>
      <c r="N505" s="5">
        <v>20000000</v>
      </c>
    </row>
    <row r="506" spans="1:14">
      <c r="A506" s="8" t="s">
        <v>3164</v>
      </c>
      <c r="B506" s="8" t="s">
        <v>3165</v>
      </c>
      <c r="C506" s="21">
        <v>20000000</v>
      </c>
      <c r="D506" s="21">
        <v>20000000</v>
      </c>
      <c r="E506" s="21">
        <v>20000000</v>
      </c>
      <c r="F506" s="21">
        <v>20000000</v>
      </c>
      <c r="G506" s="21">
        <v>20000000</v>
      </c>
      <c r="H506" s="21">
        <v>20000000</v>
      </c>
      <c r="I506" s="21">
        <v>20000000</v>
      </c>
      <c r="J506" s="21">
        <v>20000000</v>
      </c>
      <c r="K506" s="21">
        <v>20000000</v>
      </c>
      <c r="L506" s="5">
        <v>20000000</v>
      </c>
      <c r="M506" s="5">
        <v>20000000</v>
      </c>
      <c r="N506" s="5">
        <v>20000000</v>
      </c>
    </row>
    <row r="507" spans="1:14">
      <c r="A507" s="8" t="s">
        <v>3166</v>
      </c>
      <c r="B507" s="8" t="s">
        <v>1469</v>
      </c>
      <c r="C507" s="21">
        <v>10000000</v>
      </c>
      <c r="D507" s="21">
        <v>10000000</v>
      </c>
      <c r="E507" s="21">
        <v>10000000</v>
      </c>
      <c r="F507" s="21">
        <v>10000000</v>
      </c>
      <c r="G507" s="21">
        <v>10000000</v>
      </c>
      <c r="H507" s="21">
        <v>10000000</v>
      </c>
      <c r="I507" s="21">
        <v>10000000</v>
      </c>
      <c r="J507" s="21">
        <v>10000000</v>
      </c>
      <c r="K507" s="21">
        <v>10000000</v>
      </c>
      <c r="L507" s="5">
        <v>10000000</v>
      </c>
      <c r="M507" s="5">
        <v>10000000</v>
      </c>
      <c r="N507" s="5">
        <v>10000000</v>
      </c>
    </row>
    <row r="508" spans="1:14">
      <c r="A508" s="8" t="s">
        <v>1470</v>
      </c>
      <c r="B508" s="8" t="s">
        <v>1471</v>
      </c>
      <c r="C508" s="21">
        <v>20000000</v>
      </c>
      <c r="D508" s="21">
        <v>20000000</v>
      </c>
      <c r="E508" s="21">
        <v>20000000</v>
      </c>
      <c r="F508" s="21">
        <v>20000000</v>
      </c>
      <c r="G508" s="21">
        <v>20000000</v>
      </c>
      <c r="H508" s="21">
        <v>20000000</v>
      </c>
      <c r="I508" s="21">
        <v>20000000</v>
      </c>
      <c r="J508" s="21">
        <v>20000000</v>
      </c>
      <c r="K508" s="21">
        <v>20000000</v>
      </c>
      <c r="L508" s="5">
        <v>20000000</v>
      </c>
      <c r="M508" s="5">
        <v>20000000</v>
      </c>
      <c r="N508" s="5">
        <v>20000000</v>
      </c>
    </row>
    <row r="509" spans="1:14">
      <c r="A509" s="8" t="s">
        <v>1472</v>
      </c>
      <c r="B509" s="8" t="s">
        <v>1473</v>
      </c>
      <c r="C509" s="21">
        <v>25000000</v>
      </c>
      <c r="D509" s="21">
        <v>25000000</v>
      </c>
      <c r="E509" s="21">
        <v>25000000</v>
      </c>
      <c r="F509" s="21">
        <v>25000000</v>
      </c>
      <c r="G509" s="21">
        <v>25000000</v>
      </c>
      <c r="H509" s="21">
        <v>25000000</v>
      </c>
      <c r="I509" s="21">
        <v>25000000</v>
      </c>
      <c r="J509" s="21">
        <v>25000000</v>
      </c>
      <c r="K509" s="21">
        <v>25000000</v>
      </c>
      <c r="L509" s="5">
        <v>25000000</v>
      </c>
      <c r="M509" s="5">
        <v>25000000</v>
      </c>
      <c r="N509" s="5">
        <v>25000000</v>
      </c>
    </row>
    <row r="510" spans="1:14">
      <c r="A510" s="8" t="s">
        <v>1474</v>
      </c>
      <c r="B510" s="8" t="s">
        <v>1740</v>
      </c>
      <c r="C510" s="21">
        <v>8000000</v>
      </c>
      <c r="D510" s="21">
        <v>8000000</v>
      </c>
      <c r="E510" s="21">
        <v>8000000</v>
      </c>
      <c r="F510" s="21">
        <v>8000000</v>
      </c>
      <c r="G510" s="21">
        <v>8000000</v>
      </c>
      <c r="H510" s="21">
        <v>8000000</v>
      </c>
      <c r="I510" s="21">
        <v>8000000</v>
      </c>
      <c r="J510" s="21">
        <v>8000000</v>
      </c>
      <c r="K510" s="21">
        <v>8000000</v>
      </c>
      <c r="L510" s="5">
        <v>8000000</v>
      </c>
      <c r="M510" s="5">
        <v>8000000</v>
      </c>
      <c r="N510" s="5">
        <v>8000000</v>
      </c>
    </row>
    <row r="511" spans="1:14">
      <c r="A511" s="8" t="s">
        <v>76</v>
      </c>
      <c r="B511" s="8" t="s">
        <v>1880</v>
      </c>
      <c r="C511" s="21">
        <v>10000000</v>
      </c>
      <c r="D511" s="21">
        <v>10000000</v>
      </c>
      <c r="E511" s="21">
        <v>10000000</v>
      </c>
      <c r="F511" s="21">
        <v>10000000</v>
      </c>
      <c r="G511" s="21">
        <v>10000000</v>
      </c>
      <c r="H511" s="21">
        <v>10000000</v>
      </c>
      <c r="I511" s="21">
        <v>10000000</v>
      </c>
      <c r="J511" s="21">
        <v>10000000</v>
      </c>
      <c r="K511" s="21">
        <v>10000000</v>
      </c>
      <c r="L511" s="5">
        <v>10000000</v>
      </c>
      <c r="M511" s="5">
        <v>10000000</v>
      </c>
      <c r="N511" s="5">
        <v>10000000</v>
      </c>
    </row>
    <row r="512" spans="1:14">
      <c r="A512" s="8" t="s">
        <v>3227</v>
      </c>
      <c r="B512" s="8" t="s">
        <v>1741</v>
      </c>
      <c r="C512" s="21">
        <v>20000000</v>
      </c>
      <c r="D512" s="21">
        <v>20000000</v>
      </c>
      <c r="E512" s="21">
        <v>20000000</v>
      </c>
      <c r="F512" s="21">
        <v>20000000</v>
      </c>
      <c r="G512" s="21">
        <v>20000000</v>
      </c>
      <c r="H512" s="21">
        <v>20000000</v>
      </c>
      <c r="I512" s="21">
        <v>20000000</v>
      </c>
      <c r="J512" s="21">
        <v>20000000</v>
      </c>
      <c r="K512" s="21">
        <v>20000000</v>
      </c>
      <c r="L512" s="5">
        <v>20000000</v>
      </c>
      <c r="M512" s="5">
        <v>20000000</v>
      </c>
      <c r="N512" s="5">
        <v>20000000</v>
      </c>
    </row>
    <row r="513" spans="1:14">
      <c r="A513" s="8" t="s">
        <v>3229</v>
      </c>
      <c r="B513" s="8" t="s">
        <v>1742</v>
      </c>
      <c r="C513" s="21">
        <v>40000000</v>
      </c>
      <c r="D513" s="21">
        <v>40000000</v>
      </c>
      <c r="E513" s="21">
        <v>40000000</v>
      </c>
      <c r="F513" s="21">
        <v>40000000</v>
      </c>
      <c r="G513" s="21">
        <v>40000000</v>
      </c>
      <c r="H513" s="21">
        <v>40000000</v>
      </c>
      <c r="I513" s="21">
        <v>40000000</v>
      </c>
      <c r="J513" s="21">
        <v>40000000</v>
      </c>
      <c r="K513" s="21">
        <v>40000000</v>
      </c>
      <c r="L513" s="5">
        <v>40000000</v>
      </c>
      <c r="M513" s="5">
        <v>40000000</v>
      </c>
      <c r="N513" s="5">
        <v>40000000</v>
      </c>
    </row>
    <row r="514" spans="1:14">
      <c r="A514" s="8" t="s">
        <v>3231</v>
      </c>
      <c r="B514" s="8" t="s">
        <v>1743</v>
      </c>
      <c r="C514" s="21">
        <v>30000000</v>
      </c>
      <c r="D514" s="21">
        <v>30000000</v>
      </c>
      <c r="E514" s="21">
        <v>30000000</v>
      </c>
      <c r="F514" s="21">
        <v>30000000</v>
      </c>
      <c r="G514" s="21">
        <v>30000000</v>
      </c>
      <c r="H514" s="21">
        <v>30000000</v>
      </c>
      <c r="I514" s="21">
        <v>30000000</v>
      </c>
      <c r="J514" s="21">
        <v>30000000</v>
      </c>
      <c r="K514" s="21">
        <v>30000000</v>
      </c>
      <c r="L514" s="5">
        <v>30000000</v>
      </c>
      <c r="M514" s="5">
        <v>30000000</v>
      </c>
      <c r="N514" s="5">
        <v>30000000</v>
      </c>
    </row>
    <row r="515" spans="1:14">
      <c r="A515" s="8" t="s">
        <v>1920</v>
      </c>
      <c r="B515" s="8" t="s">
        <v>1744</v>
      </c>
      <c r="C515" s="21">
        <v>40000000</v>
      </c>
      <c r="D515" s="21">
        <v>40000000</v>
      </c>
      <c r="E515" s="21">
        <v>40000000</v>
      </c>
      <c r="F515" s="21">
        <v>40000000</v>
      </c>
      <c r="G515" s="21">
        <v>40000000</v>
      </c>
      <c r="H515" s="21">
        <v>40000000</v>
      </c>
      <c r="I515" s="21">
        <v>40000000</v>
      </c>
      <c r="J515" s="21">
        <v>40000000</v>
      </c>
      <c r="K515" s="21">
        <v>40000000</v>
      </c>
      <c r="L515" s="5">
        <v>40000000</v>
      </c>
      <c r="M515" s="5">
        <v>40000000</v>
      </c>
      <c r="N515" s="5">
        <v>40000000</v>
      </c>
    </row>
    <row r="516" spans="1:14">
      <c r="A516" s="8" t="s">
        <v>1415</v>
      </c>
      <c r="B516" s="8" t="s">
        <v>1745</v>
      </c>
      <c r="C516" s="21">
        <v>40000000</v>
      </c>
      <c r="D516" s="21">
        <v>40000000</v>
      </c>
      <c r="E516" s="21">
        <v>40000000</v>
      </c>
      <c r="F516" s="21">
        <v>40000000</v>
      </c>
      <c r="G516" s="21">
        <v>40000000</v>
      </c>
      <c r="H516" s="21">
        <v>40000000</v>
      </c>
      <c r="I516" s="21">
        <v>40000000</v>
      </c>
      <c r="J516" s="21">
        <v>40000000</v>
      </c>
      <c r="K516" s="21">
        <v>40000000</v>
      </c>
      <c r="L516" s="5">
        <v>40000000</v>
      </c>
      <c r="M516" s="5">
        <v>40000000</v>
      </c>
      <c r="N516" s="5">
        <v>40000000</v>
      </c>
    </row>
    <row r="517" spans="1:14">
      <c r="A517" s="8" t="s">
        <v>1416</v>
      </c>
      <c r="B517" s="8" t="s">
        <v>1746</v>
      </c>
      <c r="C517" s="21">
        <v>10000000</v>
      </c>
      <c r="D517" s="21">
        <v>10000000</v>
      </c>
      <c r="E517" s="21">
        <v>10000000</v>
      </c>
      <c r="F517" s="21">
        <v>10000000</v>
      </c>
      <c r="G517" s="21">
        <v>10000000</v>
      </c>
      <c r="H517" s="21">
        <v>10000000</v>
      </c>
      <c r="I517" s="21">
        <v>10000000</v>
      </c>
      <c r="J517" s="21">
        <v>10000000</v>
      </c>
      <c r="K517" s="21">
        <v>10000000</v>
      </c>
      <c r="L517" s="5">
        <v>10000000</v>
      </c>
      <c r="M517" s="5">
        <v>10000000</v>
      </c>
      <c r="N517" s="5">
        <v>10000000</v>
      </c>
    </row>
    <row r="518" spans="1:14">
      <c r="A518" s="8" t="s">
        <v>3197</v>
      </c>
      <c r="B518" s="8" t="s">
        <v>3198</v>
      </c>
      <c r="C518" s="21">
        <v>0</v>
      </c>
      <c r="D518" s="21">
        <v>0</v>
      </c>
      <c r="E518" s="21">
        <v>0</v>
      </c>
      <c r="F518" s="21">
        <v>0</v>
      </c>
      <c r="G518" s="21">
        <v>0</v>
      </c>
      <c r="H518" s="21">
        <v>40000000</v>
      </c>
      <c r="I518" s="21">
        <v>40000000</v>
      </c>
      <c r="J518" s="21">
        <v>40000000</v>
      </c>
      <c r="K518" s="21">
        <v>40000000</v>
      </c>
      <c r="L518" s="5">
        <v>40000000</v>
      </c>
      <c r="M518" s="5">
        <v>40000000</v>
      </c>
      <c r="N518" s="5">
        <v>40000000</v>
      </c>
    </row>
    <row r="519" spans="1:14">
      <c r="A519" s="8" t="s">
        <v>3199</v>
      </c>
      <c r="B519" s="8" t="s">
        <v>3200</v>
      </c>
      <c r="C519" s="21">
        <v>0</v>
      </c>
      <c r="D519" s="21">
        <v>0</v>
      </c>
      <c r="E519" s="21">
        <v>0</v>
      </c>
      <c r="F519" s="21">
        <v>0</v>
      </c>
      <c r="G519" s="21">
        <v>0</v>
      </c>
      <c r="H519" s="21">
        <v>10000000</v>
      </c>
      <c r="I519" s="21">
        <v>10000000</v>
      </c>
      <c r="J519" s="21">
        <v>10000000</v>
      </c>
      <c r="K519" s="21">
        <v>10000000</v>
      </c>
      <c r="L519" s="5">
        <v>10000000</v>
      </c>
      <c r="M519" s="5">
        <v>10000000</v>
      </c>
      <c r="N519" s="5">
        <v>10000000</v>
      </c>
    </row>
    <row r="520" spans="1:14">
      <c r="A520" s="8" t="s">
        <v>78</v>
      </c>
      <c r="B520" s="8" t="s">
        <v>1747</v>
      </c>
      <c r="C520" s="21">
        <v>4467000</v>
      </c>
      <c r="D520" s="21">
        <v>4465000</v>
      </c>
      <c r="E520" s="21">
        <v>4375000</v>
      </c>
      <c r="F520" s="21">
        <v>4349000</v>
      </c>
      <c r="G520" s="21">
        <v>4313000</v>
      </c>
      <c r="H520" s="21">
        <v>4241000</v>
      </c>
      <c r="I520" s="21">
        <v>4223000</v>
      </c>
      <c r="J520" s="21">
        <v>0</v>
      </c>
      <c r="K520" s="21">
        <v>0</v>
      </c>
      <c r="L520" s="5">
        <v>0</v>
      </c>
      <c r="M520" s="5">
        <v>0</v>
      </c>
      <c r="N520" s="5">
        <v>0</v>
      </c>
    </row>
    <row r="521" spans="1:14">
      <c r="A521" s="8" t="s">
        <v>80</v>
      </c>
      <c r="B521" s="8" t="s">
        <v>81</v>
      </c>
      <c r="C521" s="21">
        <v>2135734.66</v>
      </c>
      <c r="D521" s="21">
        <v>2478155.61</v>
      </c>
      <c r="E521" s="21">
        <v>2064256.49</v>
      </c>
      <c r="F521" s="21">
        <v>2199426.17</v>
      </c>
      <c r="G521" s="21">
        <v>1298738.24</v>
      </c>
      <c r="H521" s="21">
        <v>1975784.18</v>
      </c>
      <c r="I521" s="21">
        <v>1276935.22</v>
      </c>
      <c r="J521" s="21">
        <v>1973707.69</v>
      </c>
      <c r="K521" s="21">
        <v>4893942.0199999996</v>
      </c>
      <c r="L521" s="5">
        <v>4317953.5999999996</v>
      </c>
      <c r="M521" s="5">
        <v>3369932.11</v>
      </c>
      <c r="N521" s="5">
        <v>4767247.5999999996</v>
      </c>
    </row>
    <row r="522" spans="1:14">
      <c r="A522" s="8" t="s">
        <v>82</v>
      </c>
      <c r="B522" s="8" t="s">
        <v>83</v>
      </c>
      <c r="C522" s="21">
        <v>-10500.44</v>
      </c>
      <c r="D522" s="21">
        <v>-10500.44</v>
      </c>
      <c r="E522" s="21">
        <v>-10500.44</v>
      </c>
      <c r="F522" s="21">
        <v>-10500.44</v>
      </c>
      <c r="G522" s="21">
        <v>0</v>
      </c>
      <c r="H522" s="21">
        <v>0</v>
      </c>
      <c r="I522" s="21">
        <v>0</v>
      </c>
      <c r="J522" s="21">
        <v>0</v>
      </c>
      <c r="K522" s="21">
        <v>0</v>
      </c>
      <c r="L522" s="5">
        <v>0</v>
      </c>
      <c r="M522" s="5">
        <v>0</v>
      </c>
      <c r="N522" s="5">
        <v>0</v>
      </c>
    </row>
    <row r="523" spans="1:14">
      <c r="A523" s="8" t="s">
        <v>84</v>
      </c>
      <c r="B523" s="8" t="s">
        <v>85</v>
      </c>
      <c r="C523" s="21">
        <v>575954.89</v>
      </c>
      <c r="D523" s="21">
        <v>589145.17000000004</v>
      </c>
      <c r="E523" s="21">
        <v>729645.88</v>
      </c>
      <c r="F523" s="21">
        <v>648198.35</v>
      </c>
      <c r="G523" s="21">
        <v>774292.25</v>
      </c>
      <c r="H523" s="21">
        <v>642273.57999999996</v>
      </c>
      <c r="I523" s="21">
        <v>765241.18</v>
      </c>
      <c r="J523" s="21">
        <v>834266.69</v>
      </c>
      <c r="K523" s="21">
        <v>814509.05</v>
      </c>
      <c r="L523" s="5">
        <v>892649.33</v>
      </c>
      <c r="M523" s="5">
        <v>887950.85</v>
      </c>
      <c r="N523" s="5">
        <v>464425.89</v>
      </c>
    </row>
    <row r="524" spans="1:14">
      <c r="A524" s="8" t="s">
        <v>86</v>
      </c>
      <c r="B524" s="8" t="s">
        <v>87</v>
      </c>
      <c r="C524" s="21">
        <v>689.55</v>
      </c>
      <c r="D524" s="21">
        <v>689.55</v>
      </c>
      <c r="E524" s="21">
        <v>689.55</v>
      </c>
      <c r="F524" s="21">
        <v>689.55</v>
      </c>
      <c r="G524" s="21">
        <v>-113.97</v>
      </c>
      <c r="H524" s="21">
        <v>689.55</v>
      </c>
      <c r="I524" s="21">
        <v>689.55</v>
      </c>
      <c r="J524" s="21">
        <v>689.55</v>
      </c>
      <c r="K524" s="21">
        <v>689.55</v>
      </c>
      <c r="L524" s="5">
        <v>689.55</v>
      </c>
      <c r="M524" s="5">
        <v>689.55</v>
      </c>
      <c r="N524" s="5">
        <v>-62.699999999999818</v>
      </c>
    </row>
    <row r="525" spans="1:14">
      <c r="A525" s="8" t="s">
        <v>3233</v>
      </c>
      <c r="B525" s="8" t="s">
        <v>1748</v>
      </c>
      <c r="C525" s="21">
        <v>4179679.63</v>
      </c>
      <c r="D525" s="21">
        <v>3618608.92</v>
      </c>
      <c r="E525" s="21">
        <v>2963407.14</v>
      </c>
      <c r="F525" s="21">
        <v>2478481.44</v>
      </c>
      <c r="G525" s="21">
        <v>1691393.67</v>
      </c>
      <c r="H525" s="21">
        <v>1171510.8500000001</v>
      </c>
      <c r="I525" s="21">
        <v>180214.64</v>
      </c>
      <c r="J525" s="21">
        <v>444532.42</v>
      </c>
      <c r="K525" s="21">
        <v>1391273.54</v>
      </c>
      <c r="L525" s="5">
        <v>1050851.31</v>
      </c>
      <c r="M525" s="5">
        <v>603037.48</v>
      </c>
      <c r="N525" s="5">
        <v>1997158.13</v>
      </c>
    </row>
    <row r="526" spans="1:14">
      <c r="A526" s="8" t="s">
        <v>88</v>
      </c>
      <c r="B526" s="8" t="s">
        <v>89</v>
      </c>
      <c r="C526" s="21">
        <v>-2096.6</v>
      </c>
      <c r="D526" s="21">
        <v>-2096.6</v>
      </c>
      <c r="E526" s="21">
        <v>-2096.6</v>
      </c>
      <c r="F526" s="21">
        <v>-2096.6</v>
      </c>
      <c r="G526" s="21">
        <v>-2096.6</v>
      </c>
      <c r="H526" s="21">
        <v>-2096.6</v>
      </c>
      <c r="I526" s="21">
        <v>-2096.6</v>
      </c>
      <c r="J526" s="21">
        <v>-2096.6</v>
      </c>
      <c r="K526" s="21">
        <v>-2096.6</v>
      </c>
      <c r="L526" s="5">
        <v>-2096.6</v>
      </c>
      <c r="M526" s="5">
        <v>-2096.6</v>
      </c>
      <c r="N526" s="5">
        <v>-2096.6</v>
      </c>
    </row>
    <row r="527" spans="1:14">
      <c r="A527" s="8" t="s">
        <v>90</v>
      </c>
      <c r="B527" s="8" t="s">
        <v>91</v>
      </c>
      <c r="C527" s="21">
        <v>0</v>
      </c>
      <c r="D527" s="21">
        <v>0</v>
      </c>
      <c r="E527" s="21">
        <v>2037</v>
      </c>
      <c r="F527" s="21">
        <v>0</v>
      </c>
      <c r="G527" s="21">
        <v>0</v>
      </c>
      <c r="H527" s="21">
        <v>0</v>
      </c>
      <c r="I527" s="21">
        <v>0</v>
      </c>
      <c r="J527" s="21">
        <v>0</v>
      </c>
      <c r="K527" s="21">
        <v>0</v>
      </c>
      <c r="L527" s="5">
        <v>0</v>
      </c>
      <c r="M527" s="5">
        <v>0</v>
      </c>
      <c r="N527" s="5">
        <v>0</v>
      </c>
    </row>
    <row r="528" spans="1:14">
      <c r="A528" s="8" t="s">
        <v>92</v>
      </c>
      <c r="B528" s="8" t="s">
        <v>93</v>
      </c>
      <c r="C528" s="21">
        <v>745139.89</v>
      </c>
      <c r="D528" s="21">
        <v>833459.51</v>
      </c>
      <c r="E528" s="21">
        <v>1212782.52</v>
      </c>
      <c r="F528" s="21">
        <v>639417.72</v>
      </c>
      <c r="G528" s="21">
        <v>852977.5</v>
      </c>
      <c r="H528" s="21">
        <v>1239741.83</v>
      </c>
      <c r="I528" s="21">
        <v>824774.74</v>
      </c>
      <c r="J528" s="21">
        <v>1160652.93</v>
      </c>
      <c r="K528" s="21">
        <v>624520.30000000005</v>
      </c>
      <c r="L528" s="5">
        <v>722682.94</v>
      </c>
      <c r="M528" s="5">
        <v>971027.46</v>
      </c>
      <c r="N528" s="5">
        <v>1296099.3999999999</v>
      </c>
    </row>
    <row r="529" spans="1:14">
      <c r="A529" s="8" t="s">
        <v>94</v>
      </c>
      <c r="B529" s="8" t="s">
        <v>95</v>
      </c>
      <c r="C529" s="21">
        <v>-2500</v>
      </c>
      <c r="D529" s="21">
        <v>0</v>
      </c>
      <c r="E529" s="21">
        <v>0</v>
      </c>
      <c r="F529" s="21">
        <v>-5000</v>
      </c>
      <c r="G529" s="21">
        <v>0</v>
      </c>
      <c r="H529" s="21">
        <v>0</v>
      </c>
      <c r="I529" s="21">
        <v>0</v>
      </c>
      <c r="J529" s="21">
        <v>0</v>
      </c>
      <c r="K529" s="21">
        <v>0</v>
      </c>
      <c r="L529" s="5">
        <v>0</v>
      </c>
      <c r="M529" s="5">
        <v>0</v>
      </c>
      <c r="N529" s="5">
        <v>-1713.8</v>
      </c>
    </row>
    <row r="530" spans="1:14">
      <c r="A530" s="8" t="s">
        <v>96</v>
      </c>
      <c r="B530" s="8" t="s">
        <v>97</v>
      </c>
      <c r="C530" s="21">
        <v>249281.2</v>
      </c>
      <c r="D530" s="21">
        <v>277215.28999999998</v>
      </c>
      <c r="E530" s="21">
        <v>396612.38</v>
      </c>
      <c r="F530" s="21">
        <v>424546.47</v>
      </c>
      <c r="G530" s="21">
        <v>452480.56</v>
      </c>
      <c r="H530" s="21">
        <v>435582.4</v>
      </c>
      <c r="I530" s="21">
        <v>389861.49</v>
      </c>
      <c r="J530" s="21">
        <v>425140.58</v>
      </c>
      <c r="K530" s="21">
        <v>482274.67</v>
      </c>
      <c r="L530" s="5">
        <v>479734.39</v>
      </c>
      <c r="M530" s="5">
        <v>477189.69</v>
      </c>
      <c r="N530" s="5">
        <v>1293471.54</v>
      </c>
    </row>
    <row r="531" spans="1:14">
      <c r="A531" s="8" t="s">
        <v>2255</v>
      </c>
      <c r="B531" s="8" t="s">
        <v>1749</v>
      </c>
      <c r="C531" s="21">
        <v>2282569.63</v>
      </c>
      <c r="D531" s="21">
        <v>65719.799999999814</v>
      </c>
      <c r="E531" s="21">
        <v>1068520</v>
      </c>
      <c r="F531" s="21">
        <v>1068520</v>
      </c>
      <c r="G531" s="21">
        <v>1068520</v>
      </c>
      <c r="H531" s="21">
        <v>1879683</v>
      </c>
      <c r="I531" s="21">
        <v>1879683</v>
      </c>
      <c r="J531" s="21">
        <v>1879683</v>
      </c>
      <c r="K531" s="21">
        <v>2199895</v>
      </c>
      <c r="L531" s="5">
        <v>2199895</v>
      </c>
      <c r="M531" s="5">
        <v>2199895</v>
      </c>
      <c r="N531" s="5">
        <v>3329056</v>
      </c>
    </row>
    <row r="532" spans="1:14">
      <c r="A532" s="8" t="s">
        <v>2256</v>
      </c>
      <c r="B532" s="8" t="s">
        <v>1750</v>
      </c>
      <c r="C532" s="21">
        <v>2494363</v>
      </c>
      <c r="D532" s="21">
        <v>2494363</v>
      </c>
      <c r="E532" s="21">
        <v>849670</v>
      </c>
      <c r="F532" s="21">
        <v>849670</v>
      </c>
      <c r="G532" s="21">
        <v>849670</v>
      </c>
      <c r="H532" s="21">
        <v>2023952</v>
      </c>
      <c r="I532" s="21">
        <v>2023952</v>
      </c>
      <c r="J532" s="21">
        <v>2023952</v>
      </c>
      <c r="K532" s="21">
        <v>2636418</v>
      </c>
      <c r="L532" s="5">
        <v>2636418</v>
      </c>
      <c r="M532" s="5">
        <v>2636418</v>
      </c>
      <c r="N532" s="5">
        <v>3366490</v>
      </c>
    </row>
    <row r="533" spans="1:14">
      <c r="A533" s="8" t="s">
        <v>98</v>
      </c>
      <c r="B533" s="8" t="s">
        <v>99</v>
      </c>
      <c r="C533" s="21">
        <v>295323</v>
      </c>
      <c r="D533" s="21">
        <v>295323</v>
      </c>
      <c r="E533" s="21">
        <v>295323</v>
      </c>
      <c r="F533" s="21">
        <v>295323</v>
      </c>
      <c r="G533" s="21">
        <v>295323</v>
      </c>
      <c r="H533" s="21">
        <v>295323</v>
      </c>
      <c r="I533" s="21">
        <v>295323</v>
      </c>
      <c r="J533" s="21">
        <v>295323</v>
      </c>
      <c r="K533" s="21">
        <v>295323</v>
      </c>
      <c r="L533" s="5">
        <v>295323</v>
      </c>
      <c r="M533" s="5">
        <v>295323</v>
      </c>
      <c r="N533" s="5">
        <v>375334</v>
      </c>
    </row>
    <row r="534" spans="1:14">
      <c r="A534" s="8" t="s">
        <v>100</v>
      </c>
      <c r="B534" s="8" t="s">
        <v>101</v>
      </c>
      <c r="C534" s="21">
        <v>1582936.74</v>
      </c>
      <c r="D534" s="21">
        <v>1689329.76</v>
      </c>
      <c r="E534" s="21">
        <v>1746684.84</v>
      </c>
      <c r="F534" s="21">
        <v>1825023.29</v>
      </c>
      <c r="G534" s="21">
        <v>1865496.28</v>
      </c>
      <c r="H534" s="21">
        <v>1847118.35</v>
      </c>
      <c r="I534" s="21">
        <v>1741012.48</v>
      </c>
      <c r="J534" s="21">
        <v>1647008.25</v>
      </c>
      <c r="K534" s="21">
        <v>1628489.86</v>
      </c>
      <c r="L534" s="5">
        <v>1642850.43</v>
      </c>
      <c r="M534" s="5">
        <v>1718033.07</v>
      </c>
      <c r="N534" s="5">
        <v>1608624</v>
      </c>
    </row>
    <row r="535" spans="1:14">
      <c r="A535" s="8" t="s">
        <v>102</v>
      </c>
      <c r="B535" s="8" t="s">
        <v>103</v>
      </c>
      <c r="C535" s="21">
        <v>5258800</v>
      </c>
      <c r="D535" s="21">
        <v>7521300</v>
      </c>
      <c r="E535" s="21">
        <v>8830600</v>
      </c>
      <c r="F535" s="21">
        <v>8608200</v>
      </c>
      <c r="G535" s="21">
        <v>6711500</v>
      </c>
      <c r="H535" s="21">
        <v>3888900</v>
      </c>
      <c r="I535" s="21">
        <v>615100</v>
      </c>
      <c r="J535" s="21">
        <v>-2649900</v>
      </c>
      <c r="K535" s="21">
        <v>-5638400</v>
      </c>
      <c r="L535" s="5">
        <v>-6932300</v>
      </c>
      <c r="M535" s="5">
        <v>-4805000</v>
      </c>
      <c r="N535" s="5">
        <v>0</v>
      </c>
    </row>
    <row r="536" spans="1:14">
      <c r="A536" s="8" t="s">
        <v>104</v>
      </c>
      <c r="B536" s="8" t="s">
        <v>105</v>
      </c>
      <c r="C536" s="21">
        <v>1.33</v>
      </c>
      <c r="D536" s="21">
        <v>19.61</v>
      </c>
      <c r="E536" s="21">
        <v>78.41</v>
      </c>
      <c r="F536" s="21">
        <v>134.03</v>
      </c>
      <c r="G536" s="21">
        <v>208.56</v>
      </c>
      <c r="H536" s="21">
        <v>249.38</v>
      </c>
      <c r="I536" s="21">
        <v>307.83999999999997</v>
      </c>
      <c r="J536" s="21">
        <v>-571.88</v>
      </c>
      <c r="K536" s="21">
        <v>-571.88</v>
      </c>
      <c r="L536" s="5">
        <v>-571.88</v>
      </c>
      <c r="M536" s="5">
        <v>-571.88</v>
      </c>
      <c r="N536" s="5">
        <v>-571.88</v>
      </c>
    </row>
    <row r="537" spans="1:14">
      <c r="A537" s="8" t="s">
        <v>106</v>
      </c>
      <c r="B537" s="8" t="s">
        <v>2288</v>
      </c>
      <c r="C537" s="21">
        <v>0</v>
      </c>
      <c r="D537" s="21">
        <v>0</v>
      </c>
      <c r="E537" s="21">
        <v>2587.84</v>
      </c>
      <c r="F537" s="21">
        <v>0</v>
      </c>
      <c r="G537" s="21">
        <v>0</v>
      </c>
      <c r="H537" s="21">
        <v>0</v>
      </c>
      <c r="I537" s="21">
        <v>0</v>
      </c>
      <c r="J537" s="21">
        <v>0</v>
      </c>
      <c r="K537" s="21">
        <v>0</v>
      </c>
      <c r="L537" s="5">
        <v>0</v>
      </c>
      <c r="M537" s="5">
        <v>0</v>
      </c>
      <c r="N537" s="5">
        <v>0</v>
      </c>
    </row>
    <row r="538" spans="1:14">
      <c r="A538" s="8" t="s">
        <v>2291</v>
      </c>
      <c r="B538" s="8" t="s">
        <v>2297</v>
      </c>
      <c r="C538" s="21">
        <v>10542.55</v>
      </c>
      <c r="D538" s="21">
        <v>10333.120000000001</v>
      </c>
      <c r="E538" s="21">
        <v>-372.84</v>
      </c>
      <c r="F538" s="21">
        <v>-372.84</v>
      </c>
      <c r="G538" s="21">
        <v>-372.84</v>
      </c>
      <c r="H538" s="21">
        <v>-372.84</v>
      </c>
      <c r="I538" s="21">
        <v>11709.92</v>
      </c>
      <c r="J538" s="21">
        <v>11751.92</v>
      </c>
      <c r="K538" s="21">
        <v>-372.84</v>
      </c>
      <c r="L538" s="5">
        <v>-372.84</v>
      </c>
      <c r="M538" s="5">
        <v>-372.84</v>
      </c>
      <c r="N538" s="5">
        <v>-372.84</v>
      </c>
    </row>
    <row r="539" spans="1:14">
      <c r="A539" s="8" t="s">
        <v>2298</v>
      </c>
      <c r="B539" s="8" t="s">
        <v>2299</v>
      </c>
      <c r="C539" s="21">
        <v>-54379.320000000065</v>
      </c>
      <c r="D539" s="21">
        <v>-11888.250000000065</v>
      </c>
      <c r="E539" s="21">
        <v>-14180.450000000066</v>
      </c>
      <c r="F539" s="21">
        <v>59081.68999999993</v>
      </c>
      <c r="G539" s="21">
        <v>5536.4899999999325</v>
      </c>
      <c r="H539" s="21">
        <v>14281.979999999932</v>
      </c>
      <c r="I539" s="21">
        <v>52112.699999999932</v>
      </c>
      <c r="J539" s="21">
        <v>5187.5999999999331</v>
      </c>
      <c r="K539" s="21">
        <v>7312.719999999933</v>
      </c>
      <c r="L539" s="5">
        <v>-2122.7400000000662</v>
      </c>
      <c r="M539" s="5">
        <v>1752.4899999999338</v>
      </c>
      <c r="N539" s="5">
        <v>1703.8599999999337</v>
      </c>
    </row>
    <row r="540" spans="1:14">
      <c r="A540" s="8" t="s">
        <v>2300</v>
      </c>
      <c r="B540" s="8" t="s">
        <v>2301</v>
      </c>
      <c r="C540" s="21">
        <v>24509.22</v>
      </c>
      <c r="D540" s="21">
        <v>24829.22</v>
      </c>
      <c r="E540" s="21">
        <v>26266.240000000002</v>
      </c>
      <c r="F540" s="21">
        <v>-36.5</v>
      </c>
      <c r="G540" s="21">
        <v>-36.5</v>
      </c>
      <c r="H540" s="21">
        <v>-36.5</v>
      </c>
      <c r="I540" s="21">
        <v>25782.639999999999</v>
      </c>
      <c r="J540" s="21">
        <v>25071.82</v>
      </c>
      <c r="K540" s="21">
        <v>-36.5</v>
      </c>
      <c r="L540" s="5">
        <v>-36.5</v>
      </c>
      <c r="M540" s="5">
        <v>-36.5</v>
      </c>
      <c r="N540" s="5">
        <v>-78</v>
      </c>
    </row>
    <row r="541" spans="1:14">
      <c r="A541" s="8" t="s">
        <v>2302</v>
      </c>
      <c r="B541" s="8" t="s">
        <v>2303</v>
      </c>
      <c r="C541" s="21">
        <v>0</v>
      </c>
      <c r="D541" s="21">
        <v>0</v>
      </c>
      <c r="E541" s="21">
        <v>0</v>
      </c>
      <c r="F541" s="21">
        <v>0</v>
      </c>
      <c r="G541" s="21">
        <v>0</v>
      </c>
      <c r="H541" s="21">
        <v>0</v>
      </c>
      <c r="I541" s="21">
        <v>0</v>
      </c>
      <c r="J541" s="21">
        <v>-40</v>
      </c>
      <c r="K541" s="21">
        <v>-40</v>
      </c>
      <c r="L541" s="5">
        <v>-37</v>
      </c>
      <c r="M541" s="5">
        <v>-37</v>
      </c>
      <c r="N541" s="5">
        <v>4.5</v>
      </c>
    </row>
    <row r="542" spans="1:14">
      <c r="A542" s="8" t="s">
        <v>2304</v>
      </c>
      <c r="B542" s="8" t="s">
        <v>2305</v>
      </c>
      <c r="C542" s="21">
        <v>89632.54</v>
      </c>
      <c r="D542" s="21">
        <v>89776</v>
      </c>
      <c r="E542" s="21">
        <v>89375</v>
      </c>
      <c r="F542" s="21">
        <v>0</v>
      </c>
      <c r="G542" s="21">
        <v>0</v>
      </c>
      <c r="H542" s="21">
        <v>0</v>
      </c>
      <c r="I542" s="21">
        <v>90537</v>
      </c>
      <c r="J542" s="21">
        <v>89750.88</v>
      </c>
      <c r="K542" s="21">
        <v>0</v>
      </c>
      <c r="L542" s="5">
        <v>0</v>
      </c>
      <c r="M542" s="5">
        <v>-0.02</v>
      </c>
      <c r="N542" s="5">
        <v>0</v>
      </c>
    </row>
    <row r="543" spans="1:14">
      <c r="A543" s="8" t="s">
        <v>2306</v>
      </c>
      <c r="B543" s="8" t="s">
        <v>2307</v>
      </c>
      <c r="C543" s="21">
        <v>4350.59</v>
      </c>
      <c r="D543" s="21">
        <v>785.59</v>
      </c>
      <c r="E543" s="21">
        <v>1070.5899999999999</v>
      </c>
      <c r="F543" s="21">
        <v>230.59</v>
      </c>
      <c r="G543" s="21">
        <v>365.59</v>
      </c>
      <c r="H543" s="21">
        <v>3165.59</v>
      </c>
      <c r="I543" s="21">
        <v>763.09</v>
      </c>
      <c r="J543" s="21">
        <v>1073.0899999999999</v>
      </c>
      <c r="K543" s="21">
        <v>223.09</v>
      </c>
      <c r="L543" s="5">
        <v>158.09</v>
      </c>
      <c r="M543" s="5">
        <v>78.090000000000146</v>
      </c>
      <c r="N543" s="5">
        <v>8.0900000000001455</v>
      </c>
    </row>
    <row r="544" spans="1:14">
      <c r="A544" s="8" t="s">
        <v>2308</v>
      </c>
      <c r="B544" s="8" t="s">
        <v>2309</v>
      </c>
      <c r="C544" s="21">
        <v>112899.26</v>
      </c>
      <c r="D544" s="21">
        <v>114126.53</v>
      </c>
      <c r="E544" s="21">
        <v>114649.98</v>
      </c>
      <c r="F544" s="21">
        <v>-299.8799999999901</v>
      </c>
      <c r="G544" s="21">
        <v>-161.0999999999901</v>
      </c>
      <c r="H544" s="21">
        <v>-262.1399999999901</v>
      </c>
      <c r="I544" s="21">
        <v>125079.88</v>
      </c>
      <c r="J544" s="21">
        <v>123654.84</v>
      </c>
      <c r="K544" s="21">
        <v>-21133.05</v>
      </c>
      <c r="L544" s="5">
        <v>873.51000000001295</v>
      </c>
      <c r="M544" s="5">
        <v>31.68000000001291</v>
      </c>
      <c r="N544" s="5">
        <v>-2446.5999999999872</v>
      </c>
    </row>
    <row r="545" spans="1:14">
      <c r="A545" s="8" t="s">
        <v>2310</v>
      </c>
      <c r="B545" s="8" t="s">
        <v>2311</v>
      </c>
      <c r="C545" s="21">
        <v>624</v>
      </c>
      <c r="D545" s="21">
        <v>624</v>
      </c>
      <c r="E545" s="21">
        <v>0</v>
      </c>
      <c r="F545" s="21">
        <v>0</v>
      </c>
      <c r="G545" s="21">
        <v>0</v>
      </c>
      <c r="H545" s="21">
        <v>0</v>
      </c>
      <c r="I545" s="21">
        <v>615</v>
      </c>
      <c r="J545" s="21">
        <v>615</v>
      </c>
      <c r="K545" s="21">
        <v>0</v>
      </c>
      <c r="L545" s="5">
        <v>0</v>
      </c>
      <c r="M545" s="5">
        <v>0</v>
      </c>
      <c r="N545" s="5">
        <v>0</v>
      </c>
    </row>
    <row r="546" spans="1:14">
      <c r="A546" s="8" t="s">
        <v>2312</v>
      </c>
      <c r="B546" s="8" t="s">
        <v>2313</v>
      </c>
      <c r="C546" s="21">
        <v>56.66</v>
      </c>
      <c r="D546" s="21">
        <v>56.66</v>
      </c>
      <c r="E546" s="21">
        <v>0</v>
      </c>
      <c r="F546" s="21">
        <v>0</v>
      </c>
      <c r="G546" s="21">
        <v>0</v>
      </c>
      <c r="H546" s="21">
        <v>0</v>
      </c>
      <c r="I546" s="21">
        <v>56.66</v>
      </c>
      <c r="J546" s="21">
        <v>56.66</v>
      </c>
      <c r="K546" s="21">
        <v>0</v>
      </c>
      <c r="L546" s="5">
        <v>0</v>
      </c>
      <c r="M546" s="5">
        <v>0</v>
      </c>
      <c r="N546" s="5">
        <v>0</v>
      </c>
    </row>
    <row r="547" spans="1:14">
      <c r="A547" s="8" t="s">
        <v>2314</v>
      </c>
      <c r="B547" s="8" t="s">
        <v>2315</v>
      </c>
      <c r="C547" s="21">
        <v>146.74</v>
      </c>
      <c r="D547" s="21">
        <v>149.24</v>
      </c>
      <c r="E547" s="21">
        <v>-17.5</v>
      </c>
      <c r="F547" s="21">
        <v>-17.5</v>
      </c>
      <c r="G547" s="21">
        <v>-17.5</v>
      </c>
      <c r="H547" s="21">
        <v>0</v>
      </c>
      <c r="I547" s="21">
        <v>146.74</v>
      </c>
      <c r="J547" s="21">
        <v>142.74</v>
      </c>
      <c r="K547" s="21">
        <v>0</v>
      </c>
      <c r="L547" s="5">
        <v>0</v>
      </c>
      <c r="M547" s="5">
        <v>0</v>
      </c>
      <c r="N547" s="5">
        <v>0</v>
      </c>
    </row>
    <row r="548" spans="1:14">
      <c r="A548" s="8" t="s">
        <v>2926</v>
      </c>
      <c r="B548" s="8" t="s">
        <v>1751</v>
      </c>
      <c r="C548" s="21">
        <v>100</v>
      </c>
      <c r="D548" s="21">
        <v>100</v>
      </c>
      <c r="E548" s="21">
        <v>100</v>
      </c>
      <c r="F548" s="21">
        <v>100</v>
      </c>
      <c r="G548" s="21">
        <v>100</v>
      </c>
      <c r="H548" s="21">
        <v>100</v>
      </c>
      <c r="I548" s="21">
        <v>100</v>
      </c>
      <c r="J548" s="21">
        <v>100</v>
      </c>
      <c r="K548" s="21">
        <v>100</v>
      </c>
      <c r="L548" s="5">
        <v>100</v>
      </c>
      <c r="M548" s="5">
        <v>100</v>
      </c>
      <c r="N548" s="5">
        <v>100</v>
      </c>
    </row>
    <row r="549" spans="1:14">
      <c r="A549" s="8" t="s">
        <v>2316</v>
      </c>
      <c r="B549" s="8" t="s">
        <v>2317</v>
      </c>
      <c r="C549" s="21">
        <v>154722.17000000001</v>
      </c>
      <c r="D549" s="21">
        <v>192915.4</v>
      </c>
      <c r="E549" s="21">
        <v>213793.14</v>
      </c>
      <c r="F549" s="21">
        <v>197088.19</v>
      </c>
      <c r="G549" s="21">
        <v>158021.38</v>
      </c>
      <c r="H549" s="21">
        <v>114457.98</v>
      </c>
      <c r="I549" s="21">
        <v>170142.83</v>
      </c>
      <c r="J549" s="21">
        <v>180816.78</v>
      </c>
      <c r="K549" s="21">
        <v>168808.04</v>
      </c>
      <c r="L549" s="5">
        <v>32.600000000034925</v>
      </c>
      <c r="M549" s="5">
        <v>3.4923175462608924E-11</v>
      </c>
      <c r="N549" s="5">
        <v>3.4923175462608924E-11</v>
      </c>
    </row>
    <row r="550" spans="1:14">
      <c r="A550" s="8" t="s">
        <v>2318</v>
      </c>
      <c r="B550" s="8" t="s">
        <v>2319</v>
      </c>
      <c r="C550" s="21">
        <v>4514174.42</v>
      </c>
      <c r="D550" s="21">
        <v>3222223.86</v>
      </c>
      <c r="E550" s="21">
        <v>2060189.44</v>
      </c>
      <c r="F550" s="21">
        <v>785418.57</v>
      </c>
      <c r="G550" s="21">
        <v>1008775.01</v>
      </c>
      <c r="H550" s="21">
        <v>2010909.49</v>
      </c>
      <c r="I550" s="21">
        <v>3781987.99</v>
      </c>
      <c r="J550" s="21">
        <v>6661494.9900000002</v>
      </c>
      <c r="K550" s="21">
        <v>9370538.5899999999</v>
      </c>
      <c r="L550" s="5">
        <v>11512294.42</v>
      </c>
      <c r="M550" s="5">
        <v>10897125.76</v>
      </c>
      <c r="N550" s="5">
        <v>6494000.29</v>
      </c>
    </row>
    <row r="551" spans="1:14">
      <c r="A551" s="8" t="s">
        <v>2320</v>
      </c>
      <c r="B551" s="8" t="s">
        <v>2321</v>
      </c>
      <c r="C551" s="21">
        <v>54053636.810000002</v>
      </c>
      <c r="D551" s="21">
        <v>48837641.760000005</v>
      </c>
      <c r="E551" s="21">
        <v>55296069.170000002</v>
      </c>
      <c r="F551" s="21">
        <v>41097716.560000002</v>
      </c>
      <c r="G551" s="21">
        <v>41461999.25</v>
      </c>
      <c r="H551" s="21">
        <v>43732562.310000002</v>
      </c>
      <c r="I551" s="21">
        <v>54238182.850000001</v>
      </c>
      <c r="J551" s="21">
        <v>44197133.439999998</v>
      </c>
      <c r="K551" s="21">
        <v>58406010.459999993</v>
      </c>
      <c r="L551" s="5">
        <v>73323861.889999986</v>
      </c>
      <c r="M551" s="5">
        <v>101226015.50999999</v>
      </c>
      <c r="N551" s="5">
        <v>102706275.59999999</v>
      </c>
    </row>
    <row r="552" spans="1:14">
      <c r="A552" s="8" t="s">
        <v>2322</v>
      </c>
      <c r="B552" s="8" t="s">
        <v>2323</v>
      </c>
      <c r="C552" s="21">
        <v>13280.93</v>
      </c>
      <c r="D552" s="21">
        <v>0</v>
      </c>
      <c r="E552" s="21">
        <v>0</v>
      </c>
      <c r="F552" s="21">
        <v>0</v>
      </c>
      <c r="G552" s="21">
        <v>0</v>
      </c>
      <c r="H552" s="21">
        <v>0</v>
      </c>
      <c r="I552" s="21">
        <v>0</v>
      </c>
      <c r="J552" s="21">
        <v>0</v>
      </c>
      <c r="K552" s="21">
        <v>-19680.23</v>
      </c>
      <c r="L552" s="5">
        <v>-19680.23</v>
      </c>
      <c r="M552" s="5">
        <v>0</v>
      </c>
      <c r="N552" s="5">
        <v>-39360.46</v>
      </c>
    </row>
    <row r="553" spans="1:14">
      <c r="A553" s="8" t="s">
        <v>2324</v>
      </c>
      <c r="B553" s="8" t="s">
        <v>2325</v>
      </c>
      <c r="C553" s="21">
        <v>2529146.25</v>
      </c>
      <c r="D553" s="21">
        <v>2969819.89</v>
      </c>
      <c r="E553" s="21">
        <v>2655357.87</v>
      </c>
      <c r="F553" s="21">
        <v>2662047.5299999998</v>
      </c>
      <c r="G553" s="21">
        <v>650741.29</v>
      </c>
      <c r="H553" s="21">
        <v>907182.69</v>
      </c>
      <c r="I553" s="21">
        <v>1865233.79</v>
      </c>
      <c r="J553" s="21">
        <v>877656.34</v>
      </c>
      <c r="K553" s="21">
        <v>592387.78</v>
      </c>
      <c r="L553" s="5">
        <v>1440750.35</v>
      </c>
      <c r="M553" s="5">
        <v>4301251.29</v>
      </c>
      <c r="N553" s="5">
        <v>1775853.83</v>
      </c>
    </row>
    <row r="554" spans="1:14">
      <c r="A554" s="8" t="s">
        <v>3237</v>
      </c>
      <c r="B554" s="8" t="s">
        <v>3238</v>
      </c>
      <c r="C554" s="21">
        <v>6</v>
      </c>
      <c r="D554" s="21">
        <v>0</v>
      </c>
      <c r="E554" s="21">
        <v>0</v>
      </c>
      <c r="F554" s="21">
        <v>0</v>
      </c>
      <c r="G554" s="21">
        <v>0</v>
      </c>
      <c r="H554" s="21">
        <v>0</v>
      </c>
      <c r="I554" s="21">
        <v>0</v>
      </c>
      <c r="J554" s="21">
        <v>0</v>
      </c>
      <c r="K554" s="21">
        <v>0</v>
      </c>
      <c r="L554" s="5">
        <v>0</v>
      </c>
      <c r="M554" s="5">
        <v>0</v>
      </c>
      <c r="N554" s="5">
        <v>0</v>
      </c>
    </row>
    <row r="555" spans="1:14">
      <c r="A555" s="8" t="s">
        <v>2326</v>
      </c>
      <c r="B555" s="8" t="s">
        <v>2327</v>
      </c>
      <c r="C555" s="21">
        <v>186000</v>
      </c>
      <c r="D555" s="21">
        <v>186000</v>
      </c>
      <c r="E555" s="21">
        <v>830000</v>
      </c>
      <c r="F555" s="21">
        <v>830000</v>
      </c>
      <c r="G555" s="21">
        <v>830000</v>
      </c>
      <c r="H555" s="21">
        <v>1240000</v>
      </c>
      <c r="I555" s="21">
        <v>1240000</v>
      </c>
      <c r="J555" s="21">
        <v>1240000</v>
      </c>
      <c r="K555" s="21">
        <v>1462000</v>
      </c>
      <c r="L555" s="5">
        <v>1462000</v>
      </c>
      <c r="M555" s="5">
        <v>1462000</v>
      </c>
      <c r="N555" s="5">
        <v>1369000</v>
      </c>
    </row>
    <row r="556" spans="1:14">
      <c r="A556" s="8" t="s">
        <v>2328</v>
      </c>
      <c r="B556" s="8" t="s">
        <v>2329</v>
      </c>
      <c r="C556" s="21">
        <v>157571.12</v>
      </c>
      <c r="D556" s="21">
        <v>8062650.3100000005</v>
      </c>
      <c r="E556" s="21">
        <v>2533510.73</v>
      </c>
      <c r="F556" s="21">
        <v>3797277.63</v>
      </c>
      <c r="G556" s="21">
        <v>3731231</v>
      </c>
      <c r="H556" s="21">
        <v>2548109.77</v>
      </c>
      <c r="I556" s="21">
        <v>3454168.53</v>
      </c>
      <c r="J556" s="21">
        <v>1528248.43</v>
      </c>
      <c r="K556" s="21">
        <v>1629782.11</v>
      </c>
      <c r="L556" s="5">
        <v>1736734.35</v>
      </c>
      <c r="M556" s="5">
        <v>1619498.62</v>
      </c>
      <c r="N556" s="5">
        <v>4093188.39</v>
      </c>
    </row>
    <row r="557" spans="1:14">
      <c r="A557" s="8" t="s">
        <v>2330</v>
      </c>
      <c r="B557" s="8" t="s">
        <v>2331</v>
      </c>
      <c r="C557" s="21">
        <v>313337.06</v>
      </c>
      <c r="D557" s="21">
        <v>288139.95</v>
      </c>
      <c r="E557" s="21">
        <v>300717.3</v>
      </c>
      <c r="F557" s="21">
        <v>319903.46999999997</v>
      </c>
      <c r="G557" s="21">
        <v>163144.37</v>
      </c>
      <c r="H557" s="21">
        <v>207452.47</v>
      </c>
      <c r="I557" s="21">
        <v>353600.04</v>
      </c>
      <c r="J557" s="21">
        <v>317892.99</v>
      </c>
      <c r="K557" s="21">
        <v>327152.12</v>
      </c>
      <c r="L557" s="5">
        <v>175928.72</v>
      </c>
      <c r="M557" s="5">
        <v>180853.44</v>
      </c>
      <c r="N557" s="5">
        <v>180845.94</v>
      </c>
    </row>
    <row r="558" spans="1:14">
      <c r="A558" s="8" t="s">
        <v>2332</v>
      </c>
      <c r="B558" s="8" t="s">
        <v>2333</v>
      </c>
      <c r="C558" s="21">
        <v>201327.02</v>
      </c>
      <c r="D558" s="21">
        <v>192434.76</v>
      </c>
      <c r="E558" s="21">
        <v>188994.79</v>
      </c>
      <c r="F558" s="21">
        <v>196270.67</v>
      </c>
      <c r="G558" s="21">
        <v>105972.83</v>
      </c>
      <c r="H558" s="21">
        <v>115639.01</v>
      </c>
      <c r="I558" s="21">
        <v>182085.29</v>
      </c>
      <c r="J558" s="21">
        <v>177988.31</v>
      </c>
      <c r="K558" s="21">
        <v>179431.96</v>
      </c>
      <c r="L558" s="5">
        <v>85658.06</v>
      </c>
      <c r="M558" s="5">
        <v>81899.81</v>
      </c>
      <c r="N558" s="5">
        <v>75705.399999999994</v>
      </c>
    </row>
    <row r="559" spans="1:14">
      <c r="A559" s="8" t="s">
        <v>2334</v>
      </c>
      <c r="B559" s="8" t="s">
        <v>2335</v>
      </c>
      <c r="C559" s="21">
        <v>196105.47</v>
      </c>
      <c r="D559" s="21">
        <v>186771.11</v>
      </c>
      <c r="E559" s="21">
        <v>191691.25</v>
      </c>
      <c r="F559" s="21">
        <v>200972.36</v>
      </c>
      <c r="G559" s="21">
        <v>110552.85</v>
      </c>
      <c r="H559" s="21">
        <v>123063.5</v>
      </c>
      <c r="I559" s="21">
        <v>209728.08</v>
      </c>
      <c r="J559" s="21">
        <v>200053.84</v>
      </c>
      <c r="K559" s="21">
        <v>204089.52</v>
      </c>
      <c r="L559" s="5">
        <v>111901.94</v>
      </c>
      <c r="M559" s="5">
        <v>114227.2</v>
      </c>
      <c r="N559" s="5">
        <v>116721.82</v>
      </c>
    </row>
    <row r="560" spans="1:14">
      <c r="A560" s="8" t="s">
        <v>2336</v>
      </c>
      <c r="B560" s="8" t="s">
        <v>2337</v>
      </c>
      <c r="C560" s="21">
        <v>3191.61</v>
      </c>
      <c r="D560" s="21">
        <v>3191.61</v>
      </c>
      <c r="E560" s="21">
        <v>3191.61</v>
      </c>
      <c r="F560" s="21">
        <v>3191.61</v>
      </c>
      <c r="G560" s="21">
        <v>3191.61</v>
      </c>
      <c r="H560" s="21">
        <v>3191.61</v>
      </c>
      <c r="I560" s="21">
        <v>3191.61</v>
      </c>
      <c r="J560" s="21">
        <v>3191.61</v>
      </c>
      <c r="K560" s="21">
        <v>3191.61</v>
      </c>
      <c r="L560" s="5">
        <v>3191.61</v>
      </c>
      <c r="M560" s="5">
        <v>3191.61</v>
      </c>
      <c r="N560" s="5">
        <v>3191.61</v>
      </c>
    </row>
    <row r="561" spans="1:14">
      <c r="A561" s="8" t="s">
        <v>3239</v>
      </c>
      <c r="B561" s="8" t="s">
        <v>3242</v>
      </c>
      <c r="C561" s="21">
        <v>0</v>
      </c>
      <c r="D561" s="21">
        <v>753.84</v>
      </c>
      <c r="E561" s="21">
        <v>753.84</v>
      </c>
      <c r="F561" s="21">
        <v>753.84</v>
      </c>
      <c r="G561" s="21">
        <v>753.84</v>
      </c>
      <c r="H561" s="21">
        <v>753.84</v>
      </c>
      <c r="I561" s="21">
        <v>-86334.68</v>
      </c>
      <c r="J561" s="21">
        <v>753.83999999999651</v>
      </c>
      <c r="K561" s="21">
        <v>18840.89</v>
      </c>
      <c r="L561" s="5">
        <v>565.05999999999403</v>
      </c>
      <c r="M561" s="5">
        <v>565.05999999999403</v>
      </c>
      <c r="N561" s="5">
        <v>565.05999999999403</v>
      </c>
    </row>
    <row r="562" spans="1:14">
      <c r="A562" s="8" t="s">
        <v>2338</v>
      </c>
      <c r="B562" s="8" t="s">
        <v>2339</v>
      </c>
      <c r="C562" s="21">
        <v>70.010000000000005</v>
      </c>
      <c r="D562" s="21">
        <v>479.88</v>
      </c>
      <c r="E562" s="21">
        <v>479.88</v>
      </c>
      <c r="F562" s="21">
        <v>479.88</v>
      </c>
      <c r="G562" s="21">
        <v>479.88</v>
      </c>
      <c r="H562" s="21">
        <v>486.42</v>
      </c>
      <c r="I562" s="21">
        <v>-37382.400000000001</v>
      </c>
      <c r="J562" s="21">
        <v>486.41999999999825</v>
      </c>
      <c r="K562" s="21">
        <v>486.38999999999828</v>
      </c>
      <c r="L562" s="5">
        <v>486.38999999999828</v>
      </c>
      <c r="M562" s="5">
        <v>486.38999999999828</v>
      </c>
      <c r="N562" s="5">
        <v>486.38999999999828</v>
      </c>
    </row>
    <row r="563" spans="1:14">
      <c r="A563" s="8" t="s">
        <v>2340</v>
      </c>
      <c r="B563" s="8" t="s">
        <v>2341</v>
      </c>
      <c r="C563" s="21">
        <v>-150.04</v>
      </c>
      <c r="D563" s="21">
        <v>-150.04</v>
      </c>
      <c r="E563" s="21">
        <v>-150.04</v>
      </c>
      <c r="F563" s="21">
        <v>-150.04</v>
      </c>
      <c r="G563" s="21">
        <v>-150.04</v>
      </c>
      <c r="H563" s="21">
        <v>-150.04</v>
      </c>
      <c r="I563" s="21">
        <v>-150.04</v>
      </c>
      <c r="J563" s="21">
        <v>-150.04</v>
      </c>
      <c r="K563" s="21">
        <v>-150.04</v>
      </c>
      <c r="L563" s="5">
        <v>-150.04</v>
      </c>
      <c r="M563" s="5">
        <v>-150.04</v>
      </c>
      <c r="N563" s="5">
        <v>-150.04</v>
      </c>
    </row>
    <row r="564" spans="1:14">
      <c r="A564" s="8" t="s">
        <v>3243</v>
      </c>
      <c r="B564" s="8" t="s">
        <v>3244</v>
      </c>
      <c r="C564" s="21">
        <v>-18633.560000000001</v>
      </c>
      <c r="D564" s="21">
        <v>-18633.560000000001</v>
      </c>
      <c r="E564" s="21">
        <v>-18633.560000000001</v>
      </c>
      <c r="F564" s="21">
        <v>-18633.560000000001</v>
      </c>
      <c r="G564" s="21">
        <v>-18633.560000000001</v>
      </c>
      <c r="H564" s="21">
        <v>-18633.560000000001</v>
      </c>
      <c r="I564" s="21">
        <v>-18633.560000000001</v>
      </c>
      <c r="J564" s="21">
        <v>-18633.560000000001</v>
      </c>
      <c r="K564" s="21">
        <v>-18633.560000000001</v>
      </c>
      <c r="L564" s="5">
        <v>-18633.560000000001</v>
      </c>
      <c r="M564" s="5">
        <v>-18633.560000000001</v>
      </c>
      <c r="N564" s="5">
        <v>-18633.560000000001</v>
      </c>
    </row>
    <row r="565" spans="1:14">
      <c r="A565" s="8" t="s">
        <v>2342</v>
      </c>
      <c r="B565" s="8" t="s">
        <v>2343</v>
      </c>
      <c r="C565" s="21">
        <v>60532.47</v>
      </c>
      <c r="D565" s="21">
        <v>60562.67</v>
      </c>
      <c r="E565" s="21">
        <v>60656.33</v>
      </c>
      <c r="F565" s="21">
        <v>60447.28</v>
      </c>
      <c r="G565" s="21">
        <v>60560.12</v>
      </c>
      <c r="H565" s="21">
        <v>60698.38</v>
      </c>
      <c r="I565" s="21">
        <v>60413.03</v>
      </c>
      <c r="J565" s="21">
        <v>60535.5</v>
      </c>
      <c r="K565" s="21">
        <v>60646.3</v>
      </c>
      <c r="L565" s="5">
        <v>60388.86</v>
      </c>
      <c r="M565" s="5">
        <v>60505.95</v>
      </c>
      <c r="N565" s="5">
        <v>60625.73</v>
      </c>
    </row>
    <row r="566" spans="1:14">
      <c r="A566" s="8" t="s">
        <v>2344</v>
      </c>
      <c r="B566" s="8" t="s">
        <v>2345</v>
      </c>
      <c r="C566" s="21">
        <v>6417.92</v>
      </c>
      <c r="D566" s="21">
        <v>4827.37</v>
      </c>
      <c r="E566" s="21">
        <v>4983.34</v>
      </c>
      <c r="F566" s="21">
        <v>6777.66</v>
      </c>
      <c r="G566" s="21">
        <v>-14219.32</v>
      </c>
      <c r="H566" s="21">
        <v>-13746.84</v>
      </c>
      <c r="I566" s="21">
        <v>3118.24</v>
      </c>
      <c r="J566" s="21">
        <v>1405.04</v>
      </c>
      <c r="K566" s="21">
        <v>2094.6999999999998</v>
      </c>
      <c r="L566" s="5">
        <v>-20248.080000000002</v>
      </c>
      <c r="M566" s="5">
        <v>-19952.46</v>
      </c>
      <c r="N566" s="5">
        <v>-27291.25</v>
      </c>
    </row>
    <row r="567" spans="1:14">
      <c r="A567" s="8" t="s">
        <v>2346</v>
      </c>
      <c r="B567" s="8" t="s">
        <v>2347</v>
      </c>
      <c r="C567" s="21">
        <v>86400000</v>
      </c>
      <c r="D567" s="21">
        <v>50101496.32</v>
      </c>
      <c r="E567" s="21">
        <v>10500000</v>
      </c>
      <c r="F567" s="21">
        <v>0</v>
      </c>
      <c r="G567" s="21">
        <v>0</v>
      </c>
      <c r="H567" s="21">
        <v>0</v>
      </c>
      <c r="I567" s="21">
        <v>0</v>
      </c>
      <c r="J567" s="21">
        <v>33700000</v>
      </c>
      <c r="K567" s="21">
        <v>72500000</v>
      </c>
      <c r="L567" s="5">
        <v>72600000</v>
      </c>
      <c r="M567" s="5">
        <v>100099406</v>
      </c>
      <c r="N567" s="5">
        <v>126700000</v>
      </c>
    </row>
    <row r="568" spans="1:14">
      <c r="A568" s="8" t="s">
        <v>2348</v>
      </c>
      <c r="B568" s="8" t="s">
        <v>835</v>
      </c>
      <c r="C568" s="21">
        <v>15000000</v>
      </c>
      <c r="D568" s="21">
        <v>15000000</v>
      </c>
      <c r="E568" s="21">
        <v>15000000</v>
      </c>
      <c r="F568" s="21">
        <v>15000000</v>
      </c>
      <c r="G568" s="21">
        <v>15000000</v>
      </c>
      <c r="H568" s="21">
        <v>27241000</v>
      </c>
      <c r="I568" s="21">
        <v>12223000</v>
      </c>
      <c r="J568" s="21">
        <v>8000000</v>
      </c>
      <c r="K568" s="21">
        <v>8000000</v>
      </c>
      <c r="L568" s="5">
        <v>8000000</v>
      </c>
      <c r="M568" s="5">
        <v>8000000</v>
      </c>
      <c r="N568" s="5">
        <v>8000000</v>
      </c>
    </row>
    <row r="569" spans="1:14">
      <c r="A569" s="8" t="s">
        <v>2349</v>
      </c>
      <c r="B569" s="8" t="s">
        <v>2350</v>
      </c>
      <c r="C569" s="21">
        <v>3261932.5</v>
      </c>
      <c r="D569" s="21">
        <v>3401433.41</v>
      </c>
      <c r="E569" s="21">
        <v>3479328.28</v>
      </c>
      <c r="F569" s="21">
        <v>3565832</v>
      </c>
      <c r="G569" s="21">
        <v>3604099.32</v>
      </c>
      <c r="H569" s="21">
        <v>3578207.11</v>
      </c>
      <c r="I569" s="21">
        <v>3557840.58</v>
      </c>
      <c r="J569" s="21">
        <v>3590397.37</v>
      </c>
      <c r="K569" s="21">
        <v>3642588.53</v>
      </c>
      <c r="L569" s="5">
        <v>3779294.09</v>
      </c>
      <c r="M569" s="5">
        <v>3868856.15</v>
      </c>
      <c r="N569" s="5">
        <v>3870890.43</v>
      </c>
    </row>
    <row r="570" spans="1:14">
      <c r="A570" s="8" t="s">
        <v>3201</v>
      </c>
      <c r="B570" s="8" t="s">
        <v>3202</v>
      </c>
      <c r="C570" s="21">
        <v>0</v>
      </c>
      <c r="D570" s="21">
        <v>0</v>
      </c>
      <c r="E570" s="21">
        <v>0</v>
      </c>
      <c r="F570" s="21">
        <v>2663175.1</v>
      </c>
      <c r="G570" s="21">
        <v>2416037.2200000002</v>
      </c>
      <c r="H570" s="21">
        <v>2169901.66</v>
      </c>
      <c r="I570" s="21">
        <v>1924797.56</v>
      </c>
      <c r="J570" s="21">
        <v>1680720.59</v>
      </c>
      <c r="K570" s="21">
        <v>1437633.53</v>
      </c>
      <c r="L570" s="5">
        <v>1195565.1499999999</v>
      </c>
      <c r="M570" s="5">
        <v>954478.53</v>
      </c>
      <c r="N570" s="5">
        <v>714402.2</v>
      </c>
    </row>
    <row r="571" spans="1:14">
      <c r="A571" s="8" t="s">
        <v>2351</v>
      </c>
      <c r="B571" s="8" t="s">
        <v>2352</v>
      </c>
      <c r="C571" s="21">
        <v>-247.83</v>
      </c>
      <c r="D571" s="21">
        <v>0</v>
      </c>
      <c r="E571" s="21">
        <v>0</v>
      </c>
      <c r="F571" s="21">
        <v>0</v>
      </c>
      <c r="G571" s="21">
        <v>0</v>
      </c>
      <c r="H571" s="21">
        <v>-360.15</v>
      </c>
      <c r="I571" s="21">
        <v>1346630</v>
      </c>
      <c r="J571" s="21">
        <v>2693260</v>
      </c>
      <c r="K571" s="21">
        <v>4039890</v>
      </c>
      <c r="L571" s="5">
        <v>5386520</v>
      </c>
      <c r="M571" s="5">
        <v>0</v>
      </c>
      <c r="N571" s="5">
        <v>-12239.36</v>
      </c>
    </row>
    <row r="572" spans="1:14">
      <c r="A572" s="8" t="s">
        <v>2353</v>
      </c>
      <c r="B572" s="8" t="s">
        <v>2354</v>
      </c>
      <c r="C572" s="21">
        <v>1192025</v>
      </c>
      <c r="D572" s="21">
        <v>1283225</v>
      </c>
      <c r="E572" s="21">
        <v>1380749.9</v>
      </c>
      <c r="F572" s="21">
        <v>924719.65</v>
      </c>
      <c r="G572" s="21">
        <v>1022244.65</v>
      </c>
      <c r="H572" s="21">
        <v>1119769.6499999999</v>
      </c>
      <c r="I572" s="21">
        <v>1217294.6499999999</v>
      </c>
      <c r="J572" s="21">
        <v>1314819.6499999999</v>
      </c>
      <c r="K572" s="21">
        <v>1412344.65</v>
      </c>
      <c r="L572" s="5">
        <v>956368.4</v>
      </c>
      <c r="M572" s="5">
        <v>1052134.3999999999</v>
      </c>
      <c r="N572" s="5">
        <v>1147900.3999999999</v>
      </c>
    </row>
    <row r="573" spans="1:14">
      <c r="A573" s="8" t="s">
        <v>3247</v>
      </c>
      <c r="B573" s="8" t="s">
        <v>3248</v>
      </c>
      <c r="C573" s="21">
        <v>0</v>
      </c>
      <c r="D573" s="21">
        <v>0</v>
      </c>
      <c r="E573" s="21">
        <v>0</v>
      </c>
      <c r="F573" s="21">
        <v>0</v>
      </c>
      <c r="G573" s="21">
        <v>0</v>
      </c>
      <c r="H573" s="21">
        <v>0</v>
      </c>
      <c r="I573" s="21">
        <v>0</v>
      </c>
      <c r="J573" s="21">
        <v>0</v>
      </c>
      <c r="K573" s="21">
        <v>0</v>
      </c>
      <c r="L573" s="5">
        <v>8326752</v>
      </c>
      <c r="M573" s="5">
        <v>8326572</v>
      </c>
      <c r="N573" s="5">
        <v>0</v>
      </c>
    </row>
    <row r="574" spans="1:14">
      <c r="A574" s="8" t="s">
        <v>1921</v>
      </c>
      <c r="B574" s="8" t="s">
        <v>326</v>
      </c>
      <c r="C574" s="21">
        <v>0</v>
      </c>
      <c r="D574" s="21">
        <v>0</v>
      </c>
      <c r="E574" s="21">
        <v>0</v>
      </c>
      <c r="F574" s="21">
        <v>0</v>
      </c>
      <c r="G574" s="21">
        <v>0</v>
      </c>
      <c r="H574" s="21">
        <v>0</v>
      </c>
      <c r="I574" s="21">
        <v>0</v>
      </c>
      <c r="J574" s="21">
        <v>0</v>
      </c>
      <c r="K574" s="21">
        <v>0</v>
      </c>
      <c r="L574" s="5">
        <v>0</v>
      </c>
      <c r="M574" s="5">
        <v>0</v>
      </c>
      <c r="N574" s="5">
        <v>-87162</v>
      </c>
    </row>
    <row r="575" spans="1:14">
      <c r="A575" s="8" t="s">
        <v>327</v>
      </c>
      <c r="B575" s="8" t="s">
        <v>328</v>
      </c>
      <c r="C575" s="21">
        <v>-14712368.09</v>
      </c>
      <c r="D575" s="21">
        <v>-14712368.09</v>
      </c>
      <c r="E575" s="21">
        <v>-14712368.09</v>
      </c>
      <c r="F575" s="21">
        <v>-14712368.09</v>
      </c>
      <c r="G575" s="21">
        <v>-14712368.09</v>
      </c>
      <c r="H575" s="21">
        <v>-14712368.09</v>
      </c>
      <c r="I575" s="21">
        <v>-14712368.09</v>
      </c>
      <c r="J575" s="21">
        <v>-14712368.09</v>
      </c>
      <c r="K575" s="21">
        <v>-17415316.09</v>
      </c>
      <c r="L575" s="5">
        <v>-17415316.09</v>
      </c>
      <c r="M575" s="5">
        <v>-17415316.09</v>
      </c>
      <c r="N575" s="5">
        <v>0</v>
      </c>
    </row>
    <row r="576" spans="1:14">
      <c r="A576" s="8" t="s">
        <v>1752</v>
      </c>
      <c r="B576" s="8" t="s">
        <v>1753</v>
      </c>
      <c r="C576" s="21">
        <v>4457128</v>
      </c>
      <c r="D576" s="21">
        <v>20842730</v>
      </c>
      <c r="E576" s="21">
        <v>24899216</v>
      </c>
      <c r="F576" s="21">
        <v>26680214</v>
      </c>
      <c r="G576" s="21">
        <v>25821787</v>
      </c>
      <c r="H576" s="21">
        <v>15056294</v>
      </c>
      <c r="I576" s="21">
        <v>13124229</v>
      </c>
      <c r="J576" s="21">
        <v>10886423</v>
      </c>
      <c r="K576" s="21">
        <v>-1803746</v>
      </c>
      <c r="L576" s="5">
        <v>-3162537</v>
      </c>
      <c r="M576" s="5">
        <v>750839</v>
      </c>
      <c r="N576" s="5">
        <v>-10743075</v>
      </c>
    </row>
    <row r="577" spans="1:14">
      <c r="A577" s="8" t="s">
        <v>501</v>
      </c>
      <c r="B577" s="8" t="s">
        <v>329</v>
      </c>
      <c r="C577" s="21">
        <v>0</v>
      </c>
      <c r="D577" s="21">
        <v>0</v>
      </c>
      <c r="E577" s="21">
        <v>0</v>
      </c>
      <c r="F577" s="21">
        <v>0</v>
      </c>
      <c r="G577" s="21">
        <v>0</v>
      </c>
      <c r="H577" s="21">
        <v>0</v>
      </c>
      <c r="I577" s="21">
        <v>0</v>
      </c>
      <c r="J577" s="21">
        <v>0</v>
      </c>
      <c r="K577" s="21">
        <v>0</v>
      </c>
      <c r="L577" s="5">
        <v>0</v>
      </c>
      <c r="M577" s="5">
        <v>0</v>
      </c>
      <c r="N577" s="5">
        <v>-26741</v>
      </c>
    </row>
    <row r="578" spans="1:14">
      <c r="A578" s="8" t="s">
        <v>330</v>
      </c>
      <c r="B578" s="8" t="s">
        <v>331</v>
      </c>
      <c r="C578" s="21">
        <v>-1257659.82</v>
      </c>
      <c r="D578" s="21">
        <v>-1257659.82</v>
      </c>
      <c r="E578" s="21">
        <v>-1257659.82</v>
      </c>
      <c r="F578" s="21">
        <v>-1257659.82</v>
      </c>
      <c r="G578" s="21">
        <v>-1257659.82</v>
      </c>
      <c r="H578" s="21">
        <v>-1257659.82</v>
      </c>
      <c r="I578" s="21">
        <v>-1257659.82</v>
      </c>
      <c r="J578" s="21">
        <v>-1257659.82</v>
      </c>
      <c r="K578" s="21">
        <v>-1260524.82</v>
      </c>
      <c r="L578" s="5">
        <v>-1260524.82</v>
      </c>
      <c r="M578" s="5">
        <v>-1260524.82</v>
      </c>
      <c r="N578" s="5">
        <v>0</v>
      </c>
    </row>
    <row r="579" spans="1:14">
      <c r="A579" s="8" t="s">
        <v>1754</v>
      </c>
      <c r="B579" s="8" t="s">
        <v>1755</v>
      </c>
      <c r="C579" s="21">
        <v>406216</v>
      </c>
      <c r="D579" s="21">
        <v>2985303</v>
      </c>
      <c r="E579" s="21">
        <v>3540636</v>
      </c>
      <c r="F579" s="21">
        <v>3277517</v>
      </c>
      <c r="G579" s="21">
        <v>3038079</v>
      </c>
      <c r="H579" s="21">
        <v>2092126</v>
      </c>
      <c r="I579" s="21">
        <v>1736069</v>
      </c>
      <c r="J579" s="21">
        <v>1331109</v>
      </c>
      <c r="K579" s="21">
        <v>-665791</v>
      </c>
      <c r="L579" s="5">
        <v>-968573</v>
      </c>
      <c r="M579" s="5">
        <v>-516130</v>
      </c>
      <c r="N579" s="5">
        <v>-2377280</v>
      </c>
    </row>
    <row r="580" spans="1:14">
      <c r="A580" s="8" t="s">
        <v>2357</v>
      </c>
      <c r="B580" s="8" t="s">
        <v>2358</v>
      </c>
      <c r="C580" s="21">
        <v>1413278</v>
      </c>
      <c r="D580" s="21">
        <v>1181843</v>
      </c>
      <c r="E580" s="21">
        <v>949951</v>
      </c>
      <c r="F580" s="21">
        <v>816555</v>
      </c>
      <c r="G580" s="21">
        <v>504432</v>
      </c>
      <c r="H580" s="21">
        <v>422467</v>
      </c>
      <c r="I580" s="21">
        <v>344627</v>
      </c>
      <c r="J580" s="21">
        <v>348122</v>
      </c>
      <c r="K580" s="21">
        <v>411293</v>
      </c>
      <c r="L580" s="5">
        <v>728418</v>
      </c>
      <c r="M580" s="5">
        <v>1707418</v>
      </c>
      <c r="N580" s="5">
        <v>1961712</v>
      </c>
    </row>
    <row r="581" spans="1:14">
      <c r="A581" s="8" t="s">
        <v>3655</v>
      </c>
      <c r="B581" s="8" t="s">
        <v>1756</v>
      </c>
      <c r="C581" s="21">
        <v>64292.08</v>
      </c>
      <c r="D581" s="21">
        <v>-7669.2800000000061</v>
      </c>
      <c r="E581" s="21">
        <v>2609.7199999999939</v>
      </c>
      <c r="F581" s="21">
        <v>-2164.5500000000065</v>
      </c>
      <c r="G581" s="21">
        <v>-6.3664629124104977E-12</v>
      </c>
      <c r="H581" s="21">
        <v>-6.3664629124104977E-12</v>
      </c>
      <c r="I581" s="21">
        <v>-6.3664629124104977E-12</v>
      </c>
      <c r="J581" s="21">
        <v>-6.3664629124104977E-12</v>
      </c>
      <c r="K581" s="21">
        <v>-6.3664629124104977E-12</v>
      </c>
      <c r="L581" s="5">
        <v>13093.21</v>
      </c>
      <c r="M581" s="5">
        <v>-56989.63</v>
      </c>
      <c r="N581" s="5">
        <v>35334.32</v>
      </c>
    </row>
    <row r="582" spans="1:14">
      <c r="A582" s="8" t="s">
        <v>2359</v>
      </c>
      <c r="B582" s="8" t="s">
        <v>2360</v>
      </c>
      <c r="C582" s="21">
        <v>96.49</v>
      </c>
      <c r="D582" s="21">
        <v>96.49</v>
      </c>
      <c r="E582" s="21">
        <v>96.49</v>
      </c>
      <c r="F582" s="21">
        <v>96.49</v>
      </c>
      <c r="G582" s="21">
        <v>-1427.48</v>
      </c>
      <c r="H582" s="21">
        <v>-1427.48</v>
      </c>
      <c r="I582" s="21">
        <v>-2730</v>
      </c>
      <c r="J582" s="21">
        <v>-2730</v>
      </c>
      <c r="K582" s="21">
        <v>-2730</v>
      </c>
      <c r="L582" s="5">
        <v>-4042.42</v>
      </c>
      <c r="M582" s="5">
        <v>-4042.42</v>
      </c>
      <c r="N582" s="5">
        <v>1312</v>
      </c>
    </row>
    <row r="583" spans="1:14">
      <c r="A583" s="8" t="s">
        <v>2361</v>
      </c>
      <c r="B583" s="8" t="s">
        <v>2362</v>
      </c>
      <c r="C583" s="21">
        <v>566543.43000000005</v>
      </c>
      <c r="D583" s="21">
        <v>1135890.18</v>
      </c>
      <c r="E583" s="21">
        <v>1747325.81</v>
      </c>
      <c r="F583" s="21">
        <v>2342462.7400000002</v>
      </c>
      <c r="G583" s="21">
        <v>2923760.42</v>
      </c>
      <c r="H583" s="21">
        <v>3535950.73</v>
      </c>
      <c r="I583" s="21">
        <v>4112099.02</v>
      </c>
      <c r="J583" s="21">
        <v>4709753.46</v>
      </c>
      <c r="K583" s="21">
        <v>5491206.3200000012</v>
      </c>
      <c r="L583" s="5">
        <v>6086600.7300000014</v>
      </c>
      <c r="M583" s="5">
        <v>6673691.6100000013</v>
      </c>
      <c r="N583" s="5">
        <v>9.3132257461547852E-10</v>
      </c>
    </row>
    <row r="584" spans="1:14">
      <c r="A584" s="8" t="s">
        <v>2363</v>
      </c>
      <c r="B584" s="8" t="s">
        <v>2364</v>
      </c>
      <c r="C584" s="21">
        <v>-1892.64</v>
      </c>
      <c r="D584" s="21">
        <v>-1892.64</v>
      </c>
      <c r="E584" s="21">
        <v>-1892.64</v>
      </c>
      <c r="F584" s="21">
        <v>-340279.95</v>
      </c>
      <c r="G584" s="21">
        <v>-340279.95</v>
      </c>
      <c r="H584" s="21">
        <v>-341476.07</v>
      </c>
      <c r="I584" s="21">
        <v>-543068.36</v>
      </c>
      <c r="J584" s="21">
        <v>-543068.36</v>
      </c>
      <c r="K584" s="21">
        <v>-543068.36</v>
      </c>
      <c r="L584" s="5">
        <v>-582808.27</v>
      </c>
      <c r="M584" s="5">
        <v>-582808.27</v>
      </c>
      <c r="N584" s="5">
        <v>14000</v>
      </c>
    </row>
    <row r="585" spans="1:14">
      <c r="A585" s="8" t="s">
        <v>2365</v>
      </c>
      <c r="B585" s="8" t="s">
        <v>2366</v>
      </c>
      <c r="C585" s="21">
        <v>2191.85</v>
      </c>
      <c r="D585" s="21">
        <v>2191.85</v>
      </c>
      <c r="E585" s="21">
        <v>2191.85</v>
      </c>
      <c r="F585" s="21">
        <v>2191.85</v>
      </c>
      <c r="G585" s="21">
        <v>-7564.93</v>
      </c>
      <c r="H585" s="21">
        <v>-7564.93</v>
      </c>
      <c r="I585" s="21">
        <v>-16392.419999999998</v>
      </c>
      <c r="J585" s="21">
        <v>-16392.419999999998</v>
      </c>
      <c r="K585" s="21">
        <v>-16392.419999999998</v>
      </c>
      <c r="L585" s="5">
        <v>-19188.68</v>
      </c>
      <c r="M585" s="5">
        <v>-19188.68</v>
      </c>
      <c r="N585" s="5">
        <v>1000</v>
      </c>
    </row>
    <row r="586" spans="1:14">
      <c r="A586" s="8" t="s">
        <v>2367</v>
      </c>
      <c r="B586" s="8" t="s">
        <v>2368</v>
      </c>
      <c r="C586" s="21">
        <v>568.79</v>
      </c>
      <c r="D586" s="21">
        <v>568.79</v>
      </c>
      <c r="E586" s="21">
        <v>568.79</v>
      </c>
      <c r="F586" s="21">
        <v>-70704.740000000005</v>
      </c>
      <c r="G586" s="21">
        <v>-70704.740000000005</v>
      </c>
      <c r="H586" s="21">
        <v>-70704.740000000005</v>
      </c>
      <c r="I586" s="21">
        <v>-73051.75</v>
      </c>
      <c r="J586" s="21">
        <v>-73051.75</v>
      </c>
      <c r="K586" s="21">
        <v>-73051.75</v>
      </c>
      <c r="L586" s="5">
        <v>-74803.12</v>
      </c>
      <c r="M586" s="5">
        <v>-74803.12</v>
      </c>
      <c r="N586" s="5">
        <v>1000</v>
      </c>
    </row>
    <row r="587" spans="1:14">
      <c r="A587" s="8" t="s">
        <v>2369</v>
      </c>
      <c r="B587" s="8" t="s">
        <v>2370</v>
      </c>
      <c r="C587" s="21">
        <v>13.1</v>
      </c>
      <c r="D587" s="21">
        <v>13.1</v>
      </c>
      <c r="E587" s="21">
        <v>13.1</v>
      </c>
      <c r="F587" s="21">
        <v>-1739.53</v>
      </c>
      <c r="G587" s="21">
        <v>-1739.53</v>
      </c>
      <c r="H587" s="21">
        <v>-1739.53</v>
      </c>
      <c r="I587" s="21">
        <v>-1797.24</v>
      </c>
      <c r="J587" s="21">
        <v>-1797.24</v>
      </c>
      <c r="K587" s="21">
        <v>-1797.24</v>
      </c>
      <c r="L587" s="5">
        <v>-1840.31</v>
      </c>
      <c r="M587" s="5">
        <v>-1840.31</v>
      </c>
      <c r="N587" s="5">
        <v>39.999999999999773</v>
      </c>
    </row>
    <row r="588" spans="1:14">
      <c r="A588" s="8" t="s">
        <v>2371</v>
      </c>
      <c r="B588" s="8" t="s">
        <v>2372</v>
      </c>
      <c r="C588" s="21">
        <v>141950.63</v>
      </c>
      <c r="D588" s="21">
        <v>-393354.39</v>
      </c>
      <c r="E588" s="21">
        <v>-881479.54</v>
      </c>
      <c r="F588" s="21">
        <v>-1250325.28</v>
      </c>
      <c r="G588" s="21">
        <v>-1711748.77</v>
      </c>
      <c r="H588" s="21">
        <v>-2087767.01</v>
      </c>
      <c r="I588" s="21">
        <v>-2487130.21</v>
      </c>
      <c r="J588" s="21">
        <v>-2859683.05</v>
      </c>
      <c r="K588" s="21">
        <v>-3225564.49</v>
      </c>
      <c r="L588" s="5">
        <v>-3681754.02</v>
      </c>
      <c r="M588" s="5">
        <v>-4037110.44</v>
      </c>
      <c r="N588" s="5">
        <v>579542.00000000093</v>
      </c>
    </row>
    <row r="589" spans="1:14">
      <c r="A589" s="8" t="s">
        <v>2373</v>
      </c>
      <c r="B589" s="8" t="s">
        <v>2374</v>
      </c>
      <c r="C589" s="21">
        <v>-5858.75</v>
      </c>
      <c r="D589" s="21">
        <v>-5858.75</v>
      </c>
      <c r="E589" s="21">
        <v>-5858.75</v>
      </c>
      <c r="F589" s="21">
        <v>-111415.75</v>
      </c>
      <c r="G589" s="21">
        <v>-111415.75</v>
      </c>
      <c r="H589" s="21">
        <v>-111415.75</v>
      </c>
      <c r="I589" s="21">
        <v>-201634.09</v>
      </c>
      <c r="J589" s="21">
        <v>-201634.09</v>
      </c>
      <c r="K589" s="21">
        <v>-201634.09</v>
      </c>
      <c r="L589" s="5">
        <v>-292538.89</v>
      </c>
      <c r="M589" s="5">
        <v>-292538.89</v>
      </c>
      <c r="N589" s="5">
        <v>91000</v>
      </c>
    </row>
    <row r="590" spans="1:14">
      <c r="A590" s="8" t="s">
        <v>2375</v>
      </c>
      <c r="B590" s="8" t="s">
        <v>2376</v>
      </c>
      <c r="C590" s="21">
        <v>-541.16</v>
      </c>
      <c r="D590" s="21">
        <v>-541.16</v>
      </c>
      <c r="E590" s="21">
        <v>-541.16</v>
      </c>
      <c r="F590" s="21">
        <v>-1563.95</v>
      </c>
      <c r="G590" s="21">
        <v>-1563.95</v>
      </c>
      <c r="H590" s="21">
        <v>-5786.08</v>
      </c>
      <c r="I590" s="21">
        <v>-11004.25</v>
      </c>
      <c r="J590" s="21">
        <v>-11004.25</v>
      </c>
      <c r="K590" s="21">
        <v>-11004.25</v>
      </c>
      <c r="L590" s="5">
        <v>-16425.46</v>
      </c>
      <c r="M590" s="5">
        <v>-16425.46</v>
      </c>
      <c r="N590" s="5">
        <v>5400</v>
      </c>
    </row>
    <row r="591" spans="1:14">
      <c r="A591" s="8" t="s">
        <v>2377</v>
      </c>
      <c r="B591" s="8" t="s">
        <v>2378</v>
      </c>
      <c r="C591" s="21">
        <v>139629.26</v>
      </c>
      <c r="D591" s="21">
        <v>13541.59</v>
      </c>
      <c r="E591" s="21">
        <v>-110192.39</v>
      </c>
      <c r="F591" s="21">
        <v>-199132.78</v>
      </c>
      <c r="G591" s="21">
        <v>-309832.15999999997</v>
      </c>
      <c r="H591" s="21">
        <v>-405178.12</v>
      </c>
      <c r="I591" s="21">
        <v>-502657.31</v>
      </c>
      <c r="J591" s="21">
        <v>-595374.28</v>
      </c>
      <c r="K591" s="21">
        <v>-687150.97</v>
      </c>
      <c r="L591" s="5">
        <v>-801863.19</v>
      </c>
      <c r="M591" s="5">
        <v>-893315.03</v>
      </c>
      <c r="N591" s="5">
        <v>142589</v>
      </c>
    </row>
    <row r="592" spans="1:14">
      <c r="A592" s="8" t="s">
        <v>2381</v>
      </c>
      <c r="B592" s="8" t="s">
        <v>2382</v>
      </c>
      <c r="C592" s="21">
        <v>539525</v>
      </c>
      <c r="D592" s="21">
        <v>587191</v>
      </c>
      <c r="E592" s="21">
        <v>104054</v>
      </c>
      <c r="F592" s="21">
        <v>55077</v>
      </c>
      <c r="G592" s="21">
        <v>90100</v>
      </c>
      <c r="H592" s="21">
        <v>26124</v>
      </c>
      <c r="I592" s="21">
        <v>58730</v>
      </c>
      <c r="J592" s="21">
        <v>91336</v>
      </c>
      <c r="K592" s="21">
        <v>39442</v>
      </c>
      <c r="L592" s="5">
        <v>72048</v>
      </c>
      <c r="M592" s="5">
        <v>104654</v>
      </c>
      <c r="N592" s="5">
        <v>137260</v>
      </c>
    </row>
    <row r="593" spans="1:14">
      <c r="A593" s="8" t="s">
        <v>2383</v>
      </c>
      <c r="B593" s="8" t="s">
        <v>1757</v>
      </c>
      <c r="C593" s="21">
        <v>2335156.5</v>
      </c>
      <c r="D593" s="21">
        <v>1694762.29</v>
      </c>
      <c r="E593" s="21">
        <v>2328028.5</v>
      </c>
      <c r="F593" s="21">
        <v>2844917.7599999998</v>
      </c>
      <c r="G593" s="21">
        <v>895488.81</v>
      </c>
      <c r="H593" s="21">
        <v>1179643.7</v>
      </c>
      <c r="I593" s="21">
        <v>1418171.6</v>
      </c>
      <c r="J593" s="21">
        <v>455074.86</v>
      </c>
      <c r="K593" s="21">
        <v>679299.58</v>
      </c>
      <c r="L593" s="5">
        <v>993378.18</v>
      </c>
      <c r="M593" s="5">
        <v>853324.27</v>
      </c>
      <c r="N593" s="5">
        <v>2022704.84</v>
      </c>
    </row>
    <row r="594" spans="1:14">
      <c r="A594" s="8" t="s">
        <v>1881</v>
      </c>
      <c r="B594" s="8" t="s">
        <v>1758</v>
      </c>
      <c r="C594" s="21">
        <v>65373.31</v>
      </c>
      <c r="D594" s="21">
        <v>59107.68</v>
      </c>
      <c r="E594" s="21">
        <v>48025.75</v>
      </c>
      <c r="F594" s="21">
        <v>40816.32</v>
      </c>
      <c r="G594" s="21">
        <v>29502.42</v>
      </c>
      <c r="H594" s="21">
        <v>4591.0600000000004</v>
      </c>
      <c r="I594" s="21">
        <v>15796.37</v>
      </c>
      <c r="J594" s="21">
        <v>16400.8</v>
      </c>
      <c r="K594" s="21">
        <v>17880.38</v>
      </c>
      <c r="L594" s="5">
        <v>24148.01</v>
      </c>
      <c r="M594" s="5">
        <v>36911.96</v>
      </c>
      <c r="N594" s="5">
        <v>68742.399999999994</v>
      </c>
    </row>
    <row r="595" spans="1:14">
      <c r="A595" s="8" t="s">
        <v>2386</v>
      </c>
      <c r="B595" s="8" t="s">
        <v>1759</v>
      </c>
      <c r="C595" s="21">
        <v>14246.44</v>
      </c>
      <c r="D595" s="21">
        <v>4151.75</v>
      </c>
      <c r="E595" s="21">
        <v>5594.24</v>
      </c>
      <c r="F595" s="21">
        <v>6845.73</v>
      </c>
      <c r="G595" s="21">
        <v>7531.54</v>
      </c>
      <c r="H595" s="21">
        <v>8162.46</v>
      </c>
      <c r="I595" s="21">
        <v>8638.3799999999992</v>
      </c>
      <c r="J595" s="21">
        <v>8974.51</v>
      </c>
      <c r="K595" s="21">
        <v>9520.8700000000008</v>
      </c>
      <c r="L595" s="5">
        <v>10344.4</v>
      </c>
      <c r="M595" s="5">
        <v>11994.83</v>
      </c>
      <c r="N595" s="5">
        <v>14760.19</v>
      </c>
    </row>
    <row r="596" spans="1:14">
      <c r="A596" s="8" t="s">
        <v>2388</v>
      </c>
      <c r="B596" s="8" t="s">
        <v>1760</v>
      </c>
      <c r="C596" s="21">
        <v>68644.11</v>
      </c>
      <c r="D596" s="21">
        <v>57861.79</v>
      </c>
      <c r="E596" s="21">
        <v>42812.45</v>
      </c>
      <c r="F596" s="21">
        <v>40613.65</v>
      </c>
      <c r="G596" s="21">
        <v>24227</v>
      </c>
      <c r="H596" s="21">
        <v>3210.0899999999929</v>
      </c>
      <c r="I596" s="21">
        <v>15001.23</v>
      </c>
      <c r="J596" s="21">
        <v>14045.35</v>
      </c>
      <c r="K596" s="21">
        <v>16626.580000000002</v>
      </c>
      <c r="L596" s="5">
        <v>25662.26</v>
      </c>
      <c r="M596" s="5">
        <v>48615.4</v>
      </c>
      <c r="N596" s="5">
        <v>81181.25</v>
      </c>
    </row>
    <row r="597" spans="1:14">
      <c r="A597" s="8" t="s">
        <v>2390</v>
      </c>
      <c r="B597" s="8" t="s">
        <v>1761</v>
      </c>
      <c r="C597" s="21">
        <v>50084.95</v>
      </c>
      <c r="D597" s="21">
        <v>15292.81</v>
      </c>
      <c r="E597" s="21">
        <v>21909.84</v>
      </c>
      <c r="F597" s="21">
        <v>26110.22</v>
      </c>
      <c r="G597" s="21">
        <v>29750.49</v>
      </c>
      <c r="H597" s="21">
        <v>31907.4</v>
      </c>
      <c r="I597" s="21">
        <v>33953.21</v>
      </c>
      <c r="J597" s="21">
        <v>35700.86</v>
      </c>
      <c r="K597" s="21">
        <v>37310.1</v>
      </c>
      <c r="L597" s="5">
        <v>39205.31</v>
      </c>
      <c r="M597" s="5">
        <v>41996.24</v>
      </c>
      <c r="N597" s="5">
        <v>49400.88</v>
      </c>
    </row>
    <row r="598" spans="1:14">
      <c r="A598" s="8" t="s">
        <v>2392</v>
      </c>
      <c r="B598" s="8" t="s">
        <v>1762</v>
      </c>
      <c r="C598" s="21">
        <v>6146.33</v>
      </c>
      <c r="D598" s="21">
        <v>1899.04</v>
      </c>
      <c r="E598" s="21">
        <v>2708.35</v>
      </c>
      <c r="F598" s="21">
        <v>3298.68</v>
      </c>
      <c r="G598" s="21">
        <v>3752.51</v>
      </c>
      <c r="H598" s="21">
        <v>4043.8</v>
      </c>
      <c r="I598" s="21">
        <v>4262.21</v>
      </c>
      <c r="J598" s="21">
        <v>4427.3500000000004</v>
      </c>
      <c r="K598" s="21">
        <v>4600.95</v>
      </c>
      <c r="L598" s="5">
        <v>4835.09</v>
      </c>
      <c r="M598" s="5">
        <v>5289.33</v>
      </c>
      <c r="N598" s="5">
        <v>6294.62</v>
      </c>
    </row>
    <row r="599" spans="1:14">
      <c r="A599" s="8" t="s">
        <v>2394</v>
      </c>
      <c r="B599" s="8" t="s">
        <v>1763</v>
      </c>
      <c r="C599" s="21">
        <v>7115.73</v>
      </c>
      <c r="D599" s="21">
        <v>4490.8100000000004</v>
      </c>
      <c r="E599" s="21">
        <v>6060.3</v>
      </c>
      <c r="F599" s="21">
        <v>7293.3</v>
      </c>
      <c r="G599" s="21">
        <v>1954.85</v>
      </c>
      <c r="H599" s="21">
        <v>2637.36</v>
      </c>
      <c r="I599" s="21">
        <v>493.43</v>
      </c>
      <c r="J599" s="21">
        <v>989.32</v>
      </c>
      <c r="K599" s="21">
        <v>1525.85</v>
      </c>
      <c r="L599" s="5">
        <v>2449.2600000000002</v>
      </c>
      <c r="M599" s="5">
        <v>3115.11</v>
      </c>
      <c r="N599" s="5">
        <v>6146.99</v>
      </c>
    </row>
    <row r="600" spans="1:14">
      <c r="A600" s="8" t="s">
        <v>2396</v>
      </c>
      <c r="B600" s="8" t="s">
        <v>1764</v>
      </c>
      <c r="C600" s="21">
        <v>22873.82</v>
      </c>
      <c r="D600" s="21">
        <v>42341.46</v>
      </c>
      <c r="E600" s="21">
        <v>61379.42</v>
      </c>
      <c r="F600" s="21">
        <v>16412.23</v>
      </c>
      <c r="G600" s="21">
        <v>30244.19</v>
      </c>
      <c r="H600" s="21">
        <v>40405.74</v>
      </c>
      <c r="I600" s="21">
        <v>3970.3199999999924</v>
      </c>
      <c r="J600" s="21">
        <v>12436.14</v>
      </c>
      <c r="K600" s="21">
        <v>20909.990000000002</v>
      </c>
      <c r="L600" s="5">
        <v>12447.62</v>
      </c>
      <c r="M600" s="5">
        <v>26918.85</v>
      </c>
      <c r="N600" s="5">
        <v>49984.94</v>
      </c>
    </row>
    <row r="601" spans="1:14">
      <c r="A601" s="8" t="s">
        <v>2398</v>
      </c>
      <c r="B601" s="8" t="s">
        <v>1130</v>
      </c>
      <c r="C601" s="21">
        <v>94990.03</v>
      </c>
      <c r="D601" s="21">
        <v>52371.51</v>
      </c>
      <c r="E601" s="21">
        <v>68483.240000000005</v>
      </c>
      <c r="F601" s="21">
        <v>84470.45</v>
      </c>
      <c r="G601" s="21">
        <v>93296.52</v>
      </c>
      <c r="H601" s="21">
        <v>100809.94</v>
      </c>
      <c r="I601" s="21">
        <v>107351.83</v>
      </c>
      <c r="J601" s="21">
        <v>113308.49</v>
      </c>
      <c r="K601" s="21">
        <v>19431.810000000001</v>
      </c>
      <c r="L601" s="5">
        <v>30335.99</v>
      </c>
      <c r="M601" s="5">
        <v>52994.31</v>
      </c>
      <c r="N601" s="5">
        <v>87462.29</v>
      </c>
    </row>
    <row r="602" spans="1:14">
      <c r="A602" s="8" t="s">
        <v>2400</v>
      </c>
      <c r="B602" s="8" t="s">
        <v>1131</v>
      </c>
      <c r="C602" s="21">
        <v>27683.26</v>
      </c>
      <c r="D602" s="21">
        <v>8413.08</v>
      </c>
      <c r="E602" s="21">
        <v>11176.99</v>
      </c>
      <c r="F602" s="21">
        <v>13861.38</v>
      </c>
      <c r="G602" s="21">
        <v>15324.11</v>
      </c>
      <c r="H602" s="21">
        <v>16627</v>
      </c>
      <c r="I602" s="21">
        <v>17642.349999999999</v>
      </c>
      <c r="J602" s="21">
        <v>18480.28</v>
      </c>
      <c r="K602" s="21">
        <v>19498.29</v>
      </c>
      <c r="L602" s="5">
        <v>20927.02</v>
      </c>
      <c r="M602" s="5">
        <v>23728.07</v>
      </c>
      <c r="N602" s="5">
        <v>28770</v>
      </c>
    </row>
    <row r="603" spans="1:14">
      <c r="A603" s="8" t="s">
        <v>2402</v>
      </c>
      <c r="B603" s="8" t="s">
        <v>1132</v>
      </c>
      <c r="C603" s="21">
        <v>79379.61</v>
      </c>
      <c r="D603" s="21">
        <v>-995461.29</v>
      </c>
      <c r="E603" s="21">
        <v>1.1641532182693481E-10</v>
      </c>
      <c r="F603" s="21">
        <v>1.1641532182693481E-10</v>
      </c>
      <c r="G603" s="21">
        <v>1.1641532182693481E-10</v>
      </c>
      <c r="H603" s="21">
        <v>1.1641532182693481E-10</v>
      </c>
      <c r="I603" s="21">
        <v>1.1641532182693481E-10</v>
      </c>
      <c r="J603" s="21">
        <v>1.1641532182693481E-10</v>
      </c>
      <c r="K603" s="21">
        <v>1.1641532182693481E-10</v>
      </c>
      <c r="L603" s="5">
        <v>1.1641532182693481E-10</v>
      </c>
      <c r="M603" s="5">
        <v>1.1641532182693481E-10</v>
      </c>
      <c r="N603" s="5">
        <v>1.1641532182693481E-10</v>
      </c>
    </row>
    <row r="604" spans="1:14">
      <c r="A604" s="8" t="s">
        <v>2404</v>
      </c>
      <c r="B604" s="8" t="s">
        <v>1133</v>
      </c>
      <c r="C604" s="21">
        <v>12332.86</v>
      </c>
      <c r="D604" s="21">
        <v>22575.4</v>
      </c>
      <c r="E604" s="21">
        <v>30202.32</v>
      </c>
      <c r="F604" s="21">
        <v>6747.3</v>
      </c>
      <c r="G604" s="21">
        <v>10601.72</v>
      </c>
      <c r="H604" s="21">
        <v>14256.07</v>
      </c>
      <c r="I604" s="21">
        <v>2504.9299999999998</v>
      </c>
      <c r="J604" s="21">
        <v>5310.76</v>
      </c>
      <c r="K604" s="21">
        <v>9271.99</v>
      </c>
      <c r="L604" s="5">
        <v>4600.4399999999996</v>
      </c>
      <c r="M604" s="5">
        <v>19524.34</v>
      </c>
      <c r="N604" s="5">
        <v>39341.31</v>
      </c>
    </row>
    <row r="605" spans="1:14">
      <c r="A605" s="8" t="s">
        <v>2406</v>
      </c>
      <c r="B605" s="8" t="s">
        <v>1134</v>
      </c>
      <c r="C605" s="21">
        <v>47503.55</v>
      </c>
      <c r="D605" s="21">
        <v>39031.879999999997</v>
      </c>
      <c r="E605" s="21">
        <v>55521.62</v>
      </c>
      <c r="F605" s="21">
        <v>67055.039999999994</v>
      </c>
      <c r="G605" s="21">
        <v>21416.9</v>
      </c>
      <c r="H605" s="21">
        <v>27982.87</v>
      </c>
      <c r="I605" s="21">
        <v>33626.46</v>
      </c>
      <c r="J605" s="21">
        <v>10529.49</v>
      </c>
      <c r="K605" s="21">
        <v>15305.91</v>
      </c>
      <c r="L605" s="5">
        <v>21008.080000000002</v>
      </c>
      <c r="M605" s="5">
        <v>14663.4</v>
      </c>
      <c r="N605" s="5">
        <v>35787.69</v>
      </c>
    </row>
    <row r="606" spans="1:14">
      <c r="A606" s="8" t="s">
        <v>2408</v>
      </c>
      <c r="B606" s="8" t="s">
        <v>1135</v>
      </c>
      <c r="C606" s="21">
        <v>120987.54</v>
      </c>
      <c r="D606" s="21">
        <v>161631.81</v>
      </c>
      <c r="E606" s="21">
        <v>116467.16</v>
      </c>
      <c r="F606" s="21">
        <v>140086.70000000001</v>
      </c>
      <c r="G606" s="21">
        <v>160697.32</v>
      </c>
      <c r="H606" s="21">
        <v>172895.94</v>
      </c>
      <c r="I606" s="21">
        <v>183874.53</v>
      </c>
      <c r="J606" s="21">
        <v>192089.13</v>
      </c>
      <c r="K606" s="21">
        <v>26946.87</v>
      </c>
      <c r="L606" s="5">
        <v>33131.07</v>
      </c>
      <c r="M606" s="5">
        <v>52354.13</v>
      </c>
      <c r="N606" s="5">
        <v>94113.2</v>
      </c>
    </row>
    <row r="607" spans="1:14">
      <c r="A607" s="8" t="s">
        <v>2410</v>
      </c>
      <c r="B607" s="8" t="s">
        <v>1136</v>
      </c>
      <c r="C607" s="21">
        <v>22415.63</v>
      </c>
      <c r="D607" s="21">
        <v>43628.11</v>
      </c>
      <c r="E607" s="21">
        <v>61789.74</v>
      </c>
      <c r="F607" s="21">
        <v>75984.45</v>
      </c>
      <c r="G607" s="21">
        <v>85957.440000000002</v>
      </c>
      <c r="H607" s="21">
        <v>92685.3</v>
      </c>
      <c r="I607" s="21">
        <v>98668.89</v>
      </c>
      <c r="J607" s="21">
        <v>103714.06</v>
      </c>
      <c r="K607" s="21">
        <v>108615.17</v>
      </c>
      <c r="L607" s="5">
        <v>115117.89</v>
      </c>
      <c r="M607" s="5">
        <v>127162.7</v>
      </c>
      <c r="N607" s="5">
        <v>150884.72</v>
      </c>
    </row>
    <row r="608" spans="1:14">
      <c r="A608" s="8" t="s">
        <v>2412</v>
      </c>
      <c r="B608" s="8" t="s">
        <v>1137</v>
      </c>
      <c r="C608" s="21">
        <v>313160.52</v>
      </c>
      <c r="D608" s="21">
        <v>222342.27</v>
      </c>
      <c r="E608" s="21">
        <v>294681.13</v>
      </c>
      <c r="F608" s="21">
        <v>362509.95</v>
      </c>
      <c r="G608" s="21">
        <v>107935.85</v>
      </c>
      <c r="H608" s="21">
        <v>141751.39000000001</v>
      </c>
      <c r="I608" s="21">
        <v>167304.18</v>
      </c>
      <c r="J608" s="21">
        <v>47520.6</v>
      </c>
      <c r="K608" s="21">
        <v>72731.33</v>
      </c>
      <c r="L608" s="5">
        <v>111677.75999999999</v>
      </c>
      <c r="M608" s="5">
        <v>112116.28</v>
      </c>
      <c r="N608" s="5">
        <v>254864.82</v>
      </c>
    </row>
    <row r="609" spans="1:14">
      <c r="A609" s="8" t="s">
        <v>279</v>
      </c>
      <c r="B609" s="8" t="s">
        <v>1138</v>
      </c>
      <c r="C609" s="21">
        <v>98759.66</v>
      </c>
      <c r="D609" s="21">
        <v>29086.76</v>
      </c>
      <c r="E609" s="21">
        <v>41082.82</v>
      </c>
      <c r="F609" s="21">
        <v>50358.53</v>
      </c>
      <c r="G609" s="21">
        <v>57234.12</v>
      </c>
      <c r="H609" s="21">
        <v>62124.98</v>
      </c>
      <c r="I609" s="21">
        <v>65893.570000000007</v>
      </c>
      <c r="J609" s="21">
        <v>69263.320000000007</v>
      </c>
      <c r="K609" s="21">
        <v>72709.11</v>
      </c>
      <c r="L609" s="5">
        <v>77743.73</v>
      </c>
      <c r="M609" s="5">
        <v>86492.58</v>
      </c>
      <c r="N609" s="5">
        <v>102444.37</v>
      </c>
    </row>
    <row r="610" spans="1:14">
      <c r="A610" s="8" t="s">
        <v>281</v>
      </c>
      <c r="B610" s="8" t="s">
        <v>1139</v>
      </c>
      <c r="C610" s="21">
        <v>36212.93</v>
      </c>
      <c r="D610" s="21">
        <v>10065.02</v>
      </c>
      <c r="E610" s="21">
        <v>13540.99</v>
      </c>
      <c r="F610" s="21">
        <v>16761.34</v>
      </c>
      <c r="G610" s="21">
        <v>18733.47</v>
      </c>
      <c r="H610" s="21">
        <v>20815.78</v>
      </c>
      <c r="I610" s="21">
        <v>22737.9</v>
      </c>
      <c r="J610" s="21">
        <v>24695.25</v>
      </c>
      <c r="K610" s="21">
        <v>26295.97</v>
      </c>
      <c r="L610" s="5">
        <v>29239.25</v>
      </c>
      <c r="M610" s="5">
        <v>33734.959999999999</v>
      </c>
      <c r="N610" s="5">
        <v>40587.46</v>
      </c>
    </row>
    <row r="611" spans="1:14">
      <c r="A611" s="8" t="s">
        <v>283</v>
      </c>
      <c r="B611" s="8" t="s">
        <v>1140</v>
      </c>
      <c r="C611" s="21">
        <v>46663.519999999997</v>
      </c>
      <c r="D611" s="21">
        <v>14289.39</v>
      </c>
      <c r="E611" s="21">
        <v>19201.349999999999</v>
      </c>
      <c r="F611" s="21">
        <v>23426.57</v>
      </c>
      <c r="G611" s="21">
        <v>25870.93</v>
      </c>
      <c r="H611" s="21">
        <v>28036.13</v>
      </c>
      <c r="I611" s="21">
        <v>29684.080000000002</v>
      </c>
      <c r="J611" s="21">
        <v>31394.36</v>
      </c>
      <c r="K611" s="21">
        <v>32941.599999999999</v>
      </c>
      <c r="L611" s="5">
        <v>35805.86</v>
      </c>
      <c r="M611" s="5">
        <v>41261.74</v>
      </c>
      <c r="N611" s="5">
        <v>50561.97</v>
      </c>
    </row>
    <row r="612" spans="1:14">
      <c r="A612" s="8" t="s">
        <v>285</v>
      </c>
      <c r="B612" s="8" t="s">
        <v>707</v>
      </c>
      <c r="C612" s="21">
        <v>151347.68</v>
      </c>
      <c r="D612" s="21">
        <v>91013.78</v>
      </c>
      <c r="E612" s="21">
        <v>123885.97</v>
      </c>
      <c r="F612" s="21">
        <v>151265.57</v>
      </c>
      <c r="G612" s="21">
        <v>170256.49</v>
      </c>
      <c r="H612" s="21">
        <v>184807.48</v>
      </c>
      <c r="I612" s="21">
        <v>196771.81</v>
      </c>
      <c r="J612" s="21">
        <v>22320.07</v>
      </c>
      <c r="K612" s="21">
        <v>33601.32</v>
      </c>
      <c r="L612" s="5">
        <v>49034.04</v>
      </c>
      <c r="M612" s="5">
        <v>77141.490000000005</v>
      </c>
      <c r="N612" s="5">
        <v>136804.57999999999</v>
      </c>
    </row>
    <row r="613" spans="1:14">
      <c r="A613" s="8" t="s">
        <v>287</v>
      </c>
      <c r="B613" s="8" t="s">
        <v>708</v>
      </c>
      <c r="C613" s="21">
        <v>461206.82</v>
      </c>
      <c r="D613" s="21">
        <v>137252.72</v>
      </c>
      <c r="E613" s="21">
        <v>197001.61</v>
      </c>
      <c r="F613" s="21">
        <v>237407.49</v>
      </c>
      <c r="G613" s="21">
        <v>270111.8</v>
      </c>
      <c r="H613" s="21">
        <v>290569.03000000003</v>
      </c>
      <c r="I613" s="21">
        <v>307309.21999999997</v>
      </c>
      <c r="J613" s="21">
        <v>319064.92</v>
      </c>
      <c r="K613" s="21">
        <v>331181.31</v>
      </c>
      <c r="L613" s="5">
        <v>348487</v>
      </c>
      <c r="M613" s="5">
        <v>380254.89</v>
      </c>
      <c r="N613" s="5">
        <v>452701.23</v>
      </c>
    </row>
    <row r="614" spans="1:14">
      <c r="A614" s="8" t="s">
        <v>289</v>
      </c>
      <c r="B614" s="8" t="s">
        <v>709</v>
      </c>
      <c r="C614" s="21">
        <v>124549.89</v>
      </c>
      <c r="D614" s="21">
        <v>38154.42</v>
      </c>
      <c r="E614" s="21">
        <v>49761.82</v>
      </c>
      <c r="F614" s="21">
        <v>60749.58</v>
      </c>
      <c r="G614" s="21">
        <v>66585.429999999993</v>
      </c>
      <c r="H614" s="21">
        <v>71707.66</v>
      </c>
      <c r="I614" s="21">
        <v>75510.990000000005</v>
      </c>
      <c r="J614" s="21">
        <v>79165.899999999994</v>
      </c>
      <c r="K614" s="21">
        <v>83461.13</v>
      </c>
      <c r="L614" s="5">
        <v>90485.93</v>
      </c>
      <c r="M614" s="5">
        <v>105791.8</v>
      </c>
      <c r="N614" s="5">
        <v>132976.4</v>
      </c>
    </row>
    <row r="615" spans="1:14">
      <c r="A615" s="8" t="s">
        <v>291</v>
      </c>
      <c r="B615" s="8" t="s">
        <v>710</v>
      </c>
      <c r="C615" s="21">
        <v>148561.97</v>
      </c>
      <c r="D615" s="21">
        <v>45425.42</v>
      </c>
      <c r="E615" s="21">
        <v>60255.41</v>
      </c>
      <c r="F615" s="21">
        <v>73587.289999999994</v>
      </c>
      <c r="G615" s="21">
        <v>80621.22</v>
      </c>
      <c r="H615" s="21">
        <v>86965.29</v>
      </c>
      <c r="I615" s="21">
        <v>92348.08</v>
      </c>
      <c r="J615" s="21">
        <v>96819.94</v>
      </c>
      <c r="K615" s="21">
        <v>102163.41</v>
      </c>
      <c r="L615" s="5">
        <v>109700.46</v>
      </c>
      <c r="M615" s="5">
        <v>125011.58</v>
      </c>
      <c r="N615" s="5">
        <v>153711.99</v>
      </c>
    </row>
    <row r="616" spans="1:14">
      <c r="A616" s="8" t="s">
        <v>293</v>
      </c>
      <c r="B616" s="8" t="s">
        <v>711</v>
      </c>
      <c r="C616" s="21">
        <v>795206.33</v>
      </c>
      <c r="D616" s="21">
        <v>243815.5</v>
      </c>
      <c r="E616" s="21">
        <v>356918.82</v>
      </c>
      <c r="F616" s="21">
        <v>440155.09</v>
      </c>
      <c r="G616" s="21">
        <v>507182.52</v>
      </c>
      <c r="H616" s="21">
        <v>554033.56000000006</v>
      </c>
      <c r="I616" s="21">
        <v>596801.9</v>
      </c>
      <c r="J616" s="21">
        <v>635795.07999999996</v>
      </c>
      <c r="K616" s="21">
        <v>675001.8</v>
      </c>
      <c r="L616" s="5">
        <v>725533.47</v>
      </c>
      <c r="M616" s="5">
        <v>802889.2</v>
      </c>
      <c r="N616" s="5">
        <v>945691.71</v>
      </c>
    </row>
    <row r="617" spans="1:14">
      <c r="A617" s="8" t="s">
        <v>295</v>
      </c>
      <c r="B617" s="8" t="s">
        <v>2897</v>
      </c>
      <c r="C617" s="21">
        <v>134485.44</v>
      </c>
      <c r="D617" s="21">
        <v>35000.239999999998</v>
      </c>
      <c r="E617" s="21">
        <v>50494.85</v>
      </c>
      <c r="F617" s="21">
        <v>61468.59</v>
      </c>
      <c r="G617" s="21">
        <v>70156.69</v>
      </c>
      <c r="H617" s="21">
        <v>76334.33</v>
      </c>
      <c r="I617" s="21">
        <v>81504.17</v>
      </c>
      <c r="J617" s="21">
        <v>87113.36</v>
      </c>
      <c r="K617" s="21">
        <v>93262.5</v>
      </c>
      <c r="L617" s="5">
        <v>99783.63</v>
      </c>
      <c r="M617" s="5">
        <v>110012.66</v>
      </c>
      <c r="N617" s="5">
        <v>129356.85</v>
      </c>
    </row>
    <row r="618" spans="1:14">
      <c r="A618" s="8" t="s">
        <v>297</v>
      </c>
      <c r="B618" s="8" t="s">
        <v>2898</v>
      </c>
      <c r="C618" s="21">
        <v>51036.52</v>
      </c>
      <c r="D618" s="21">
        <v>15326.78</v>
      </c>
      <c r="E618" s="21">
        <v>22137.5</v>
      </c>
      <c r="F618" s="21">
        <v>26904.53</v>
      </c>
      <c r="G618" s="21">
        <v>30380.12</v>
      </c>
      <c r="H618" s="21">
        <v>32596.46</v>
      </c>
      <c r="I618" s="21">
        <v>1936.320000000007</v>
      </c>
      <c r="J618" s="21">
        <v>3453.9900000000071</v>
      </c>
      <c r="K618" s="21">
        <v>4932.9800000000068</v>
      </c>
      <c r="L618" s="5">
        <v>7023.6900000000069</v>
      </c>
      <c r="M618" s="5">
        <v>5558.7300000000068</v>
      </c>
      <c r="N618" s="5">
        <v>14480.32</v>
      </c>
    </row>
    <row r="619" spans="1:14">
      <c r="A619" s="8" t="s">
        <v>299</v>
      </c>
      <c r="B619" s="8" t="s">
        <v>2899</v>
      </c>
      <c r="C619" s="21">
        <v>292465.87</v>
      </c>
      <c r="D619" s="21">
        <v>219685.9</v>
      </c>
      <c r="E619" s="21">
        <v>299787.2</v>
      </c>
      <c r="F619" s="21">
        <v>366311.37</v>
      </c>
      <c r="G619" s="21">
        <v>113410.33</v>
      </c>
      <c r="H619" s="21">
        <v>148295.38</v>
      </c>
      <c r="I619" s="21">
        <v>176794.43</v>
      </c>
      <c r="J619" s="21">
        <v>52734.89</v>
      </c>
      <c r="K619" s="21">
        <v>79130.61</v>
      </c>
      <c r="L619" s="5">
        <v>116162.88</v>
      </c>
      <c r="M619" s="5">
        <v>95477.84</v>
      </c>
      <c r="N619" s="5">
        <v>213299.20000000001</v>
      </c>
    </row>
    <row r="620" spans="1:14">
      <c r="A620" s="8" t="s">
        <v>301</v>
      </c>
      <c r="B620" s="8" t="s">
        <v>2900</v>
      </c>
      <c r="C620" s="21">
        <v>83652.53</v>
      </c>
      <c r="D620" s="21">
        <v>26342.58</v>
      </c>
      <c r="E620" s="21">
        <v>33796</v>
      </c>
      <c r="F620" s="21">
        <v>40997.800000000003</v>
      </c>
      <c r="G620" s="21">
        <v>44652.72</v>
      </c>
      <c r="H620" s="21">
        <v>47788.21</v>
      </c>
      <c r="I620" s="21">
        <v>50160.959999999999</v>
      </c>
      <c r="J620" s="21">
        <v>52314.1</v>
      </c>
      <c r="K620" s="21">
        <v>54666.19</v>
      </c>
      <c r="L620" s="5">
        <v>58908.07</v>
      </c>
      <c r="M620" s="5">
        <v>68010.009999999995</v>
      </c>
      <c r="N620" s="5">
        <v>85044.14</v>
      </c>
    </row>
    <row r="621" spans="1:14">
      <c r="A621" s="8" t="s">
        <v>303</v>
      </c>
      <c r="B621" s="8" t="s">
        <v>2901</v>
      </c>
      <c r="C621" s="21">
        <v>119725.72</v>
      </c>
      <c r="D621" s="21">
        <v>81554.039999999994</v>
      </c>
      <c r="E621" s="21">
        <v>108184.56</v>
      </c>
      <c r="F621" s="21">
        <v>132289.87</v>
      </c>
      <c r="G621" s="21">
        <v>38821.79</v>
      </c>
      <c r="H621" s="21">
        <v>51264.46</v>
      </c>
      <c r="I621" s="21">
        <v>60934.75</v>
      </c>
      <c r="J621" s="21">
        <v>18280.03</v>
      </c>
      <c r="K621" s="21">
        <v>28345.67</v>
      </c>
      <c r="L621" s="5">
        <v>44161.5</v>
      </c>
      <c r="M621" s="5">
        <v>46872</v>
      </c>
      <c r="N621" s="5">
        <v>98138.01</v>
      </c>
    </row>
    <row r="622" spans="1:14">
      <c r="A622" s="8" t="s">
        <v>305</v>
      </c>
      <c r="B622" s="8" t="s">
        <v>2902</v>
      </c>
      <c r="C622" s="21">
        <v>22000.48</v>
      </c>
      <c r="D622" s="21">
        <v>6792.42</v>
      </c>
      <c r="E622" s="21">
        <v>9753.15</v>
      </c>
      <c r="F622" s="21">
        <v>11706.36</v>
      </c>
      <c r="G622" s="21">
        <v>13324.66</v>
      </c>
      <c r="H622" s="21">
        <v>14426.8</v>
      </c>
      <c r="I622" s="21">
        <v>15391.97</v>
      </c>
      <c r="J622" s="21">
        <v>16253.75</v>
      </c>
      <c r="K622" s="21">
        <v>17111.62</v>
      </c>
      <c r="L622" s="5">
        <v>18217.04</v>
      </c>
      <c r="M622" s="5">
        <v>19998.79</v>
      </c>
      <c r="N622" s="5">
        <v>23815.21</v>
      </c>
    </row>
    <row r="623" spans="1:14">
      <c r="A623" s="8" t="s">
        <v>307</v>
      </c>
      <c r="B623" s="8" t="s">
        <v>2903</v>
      </c>
      <c r="C623" s="21">
        <v>382833.07</v>
      </c>
      <c r="D623" s="21">
        <v>265558.78000000003</v>
      </c>
      <c r="E623" s="21">
        <v>369517.13</v>
      </c>
      <c r="F623" s="21">
        <v>457567.32</v>
      </c>
      <c r="G623" s="21">
        <v>153892.71</v>
      </c>
      <c r="H623" s="21">
        <v>209224.02</v>
      </c>
      <c r="I623" s="21">
        <v>253463.44</v>
      </c>
      <c r="J623" s="21">
        <v>83960.29</v>
      </c>
      <c r="K623" s="21">
        <v>127413.85</v>
      </c>
      <c r="L623" s="5">
        <v>185227.47</v>
      </c>
      <c r="M623" s="5">
        <v>150185.42000000001</v>
      </c>
      <c r="N623" s="5">
        <v>306956</v>
      </c>
    </row>
    <row r="624" spans="1:14">
      <c r="A624" s="8" t="s">
        <v>309</v>
      </c>
      <c r="B624" s="8" t="s">
        <v>2904</v>
      </c>
      <c r="C624" s="21">
        <v>98734.21</v>
      </c>
      <c r="D624" s="21">
        <v>63825.41</v>
      </c>
      <c r="E624" s="21">
        <v>86672.09</v>
      </c>
      <c r="F624" s="21">
        <v>107519.19</v>
      </c>
      <c r="G624" s="21">
        <v>34898.78</v>
      </c>
      <c r="H624" s="21">
        <v>47396.94</v>
      </c>
      <c r="I624" s="21">
        <v>57985.06</v>
      </c>
      <c r="J624" s="21">
        <v>20952.990000000002</v>
      </c>
      <c r="K624" s="21">
        <v>33236.720000000001</v>
      </c>
      <c r="L624" s="5">
        <v>48860.22</v>
      </c>
      <c r="M624" s="5">
        <v>43201.01</v>
      </c>
      <c r="N624" s="5">
        <v>85054.58</v>
      </c>
    </row>
    <row r="625" spans="1:14">
      <c r="A625" s="8" t="s">
        <v>311</v>
      </c>
      <c r="B625" s="8" t="s">
        <v>2905</v>
      </c>
      <c r="C625" s="21">
        <v>12608.4</v>
      </c>
      <c r="D625" s="21">
        <v>25294.58</v>
      </c>
      <c r="E625" s="21">
        <v>36464.07</v>
      </c>
      <c r="F625" s="21">
        <v>6457.94</v>
      </c>
      <c r="G625" s="21">
        <v>11260.91</v>
      </c>
      <c r="H625" s="21">
        <v>14161.6</v>
      </c>
      <c r="I625" s="21">
        <v>3160.13</v>
      </c>
      <c r="J625" s="21">
        <v>5495.63</v>
      </c>
      <c r="K625" s="21">
        <v>7916.35</v>
      </c>
      <c r="L625" s="5">
        <v>2575.9299999999998</v>
      </c>
      <c r="M625" s="5">
        <v>7391.21</v>
      </c>
      <c r="N625" s="5">
        <v>19280.79</v>
      </c>
    </row>
    <row r="626" spans="1:14">
      <c r="A626" s="8" t="s">
        <v>313</v>
      </c>
      <c r="B626" s="8" t="s">
        <v>2906</v>
      </c>
      <c r="C626" s="21">
        <v>13567.09</v>
      </c>
      <c r="D626" s="21">
        <v>4019.64</v>
      </c>
      <c r="E626" s="21">
        <v>5627.41</v>
      </c>
      <c r="F626" s="21">
        <v>6917.27</v>
      </c>
      <c r="G626" s="21">
        <v>7872.95</v>
      </c>
      <c r="H626" s="21">
        <v>8537.11</v>
      </c>
      <c r="I626" s="21">
        <v>9020.74</v>
      </c>
      <c r="J626" s="21">
        <v>9415.02</v>
      </c>
      <c r="K626" s="21">
        <v>9789.48</v>
      </c>
      <c r="L626" s="5">
        <v>10389.48</v>
      </c>
      <c r="M626" s="5">
        <v>11471.73</v>
      </c>
      <c r="N626" s="5">
        <v>13627.02</v>
      </c>
    </row>
    <row r="627" spans="1:14">
      <c r="A627" s="8" t="s">
        <v>315</v>
      </c>
      <c r="B627" s="8" t="s">
        <v>2907</v>
      </c>
      <c r="C627" s="21">
        <v>35055.51</v>
      </c>
      <c r="D627" s="21">
        <v>9666.1</v>
      </c>
      <c r="E627" s="21">
        <v>12798.94</v>
      </c>
      <c r="F627" s="21">
        <v>15953.57</v>
      </c>
      <c r="G627" s="21">
        <v>18093.97</v>
      </c>
      <c r="H627" s="21">
        <v>20086.77</v>
      </c>
      <c r="I627" s="21">
        <v>21317.45</v>
      </c>
      <c r="J627" s="21">
        <v>22842.1</v>
      </c>
      <c r="K627" s="21">
        <v>24600.11</v>
      </c>
      <c r="L627" s="5">
        <v>27245.56</v>
      </c>
      <c r="M627" s="5">
        <v>31759.73</v>
      </c>
      <c r="N627" s="5">
        <v>37862.57</v>
      </c>
    </row>
    <row r="628" spans="1:14">
      <c r="A628" s="8" t="s">
        <v>317</v>
      </c>
      <c r="B628" s="8" t="s">
        <v>2908</v>
      </c>
      <c r="C628" s="21">
        <v>24699.64</v>
      </c>
      <c r="D628" s="21">
        <v>38889</v>
      </c>
      <c r="E628" s="21">
        <v>50894.62</v>
      </c>
      <c r="F628" s="21">
        <v>57108.24</v>
      </c>
      <c r="G628" s="21">
        <v>61641.58</v>
      </c>
      <c r="H628" s="21">
        <v>68306.97</v>
      </c>
      <c r="I628" s="21">
        <v>73365.02</v>
      </c>
      <c r="J628" s="21">
        <v>78356.320000000007</v>
      </c>
      <c r="K628" s="21">
        <v>84083.99</v>
      </c>
      <c r="L628" s="5">
        <v>93193.39</v>
      </c>
      <c r="M628" s="5">
        <v>106935.01</v>
      </c>
      <c r="N628" s="5">
        <v>125069.49</v>
      </c>
    </row>
    <row r="629" spans="1:14">
      <c r="A629" s="8" t="s">
        <v>333</v>
      </c>
      <c r="B629" s="8" t="s">
        <v>2909</v>
      </c>
      <c r="C629" s="21">
        <v>42340.29</v>
      </c>
      <c r="D629" s="21">
        <v>13065.42</v>
      </c>
      <c r="E629" s="21">
        <v>18165.43</v>
      </c>
      <c r="F629" s="21">
        <v>21934.36</v>
      </c>
      <c r="G629" s="21">
        <v>24482.38</v>
      </c>
      <c r="H629" s="21">
        <v>26440.22</v>
      </c>
      <c r="I629" s="21">
        <v>27873.64</v>
      </c>
      <c r="J629" s="21">
        <v>29136.28</v>
      </c>
      <c r="K629" s="21">
        <v>30420.2</v>
      </c>
      <c r="L629" s="5">
        <v>32597.37</v>
      </c>
      <c r="M629" s="5">
        <v>36333.54</v>
      </c>
      <c r="N629" s="5">
        <v>43557.06</v>
      </c>
    </row>
    <row r="630" spans="1:14">
      <c r="A630" s="8" t="s">
        <v>335</v>
      </c>
      <c r="B630" s="8" t="s">
        <v>2910</v>
      </c>
      <c r="C630" s="21">
        <v>237336.86</v>
      </c>
      <c r="D630" s="21">
        <v>146182.68</v>
      </c>
      <c r="E630" s="21">
        <v>198731.17</v>
      </c>
      <c r="F630" s="21">
        <v>242541.97</v>
      </c>
      <c r="G630" s="21">
        <v>270388.94</v>
      </c>
      <c r="H630" s="21">
        <v>292021.96000000002</v>
      </c>
      <c r="I630" s="21">
        <v>308764.15000000002</v>
      </c>
      <c r="J630" s="21">
        <v>30635.319999999949</v>
      </c>
      <c r="K630" s="21">
        <v>45983.239999999947</v>
      </c>
      <c r="L630" s="5">
        <v>68623.48</v>
      </c>
      <c r="M630" s="5">
        <v>112483.71</v>
      </c>
      <c r="N630" s="5">
        <v>201538.64</v>
      </c>
    </row>
    <row r="631" spans="1:14">
      <c r="A631" s="8" t="s">
        <v>337</v>
      </c>
      <c r="B631" s="8" t="s">
        <v>2911</v>
      </c>
      <c r="C631" s="21">
        <v>21202.46</v>
      </c>
      <c r="D631" s="21">
        <v>16018.02</v>
      </c>
      <c r="E631" s="21">
        <v>23351.18</v>
      </c>
      <c r="F631" s="21">
        <v>28624.69</v>
      </c>
      <c r="G631" s="21">
        <v>9408.07</v>
      </c>
      <c r="H631" s="21">
        <v>10793.01</v>
      </c>
      <c r="I631" s="21">
        <v>11196.07</v>
      </c>
      <c r="J631" s="21">
        <v>1947.42</v>
      </c>
      <c r="K631" s="21">
        <v>3551.27</v>
      </c>
      <c r="L631" s="5">
        <v>6020.14</v>
      </c>
      <c r="M631" s="5">
        <v>6063.55</v>
      </c>
      <c r="N631" s="5">
        <v>14056.04</v>
      </c>
    </row>
    <row r="632" spans="1:14">
      <c r="A632" s="8" t="s">
        <v>343</v>
      </c>
      <c r="B632" s="8" t="s">
        <v>2912</v>
      </c>
      <c r="C632" s="21">
        <v>32987.01</v>
      </c>
      <c r="D632" s="21">
        <v>23793.83</v>
      </c>
      <c r="E632" s="21">
        <v>31725.200000000001</v>
      </c>
      <c r="F632" s="21">
        <v>38357.39</v>
      </c>
      <c r="G632" s="21">
        <v>10970.55</v>
      </c>
      <c r="H632" s="21">
        <v>14350.14</v>
      </c>
      <c r="I632" s="21">
        <v>17386.21</v>
      </c>
      <c r="J632" s="21">
        <v>5947.71</v>
      </c>
      <c r="K632" s="21">
        <v>9052.48</v>
      </c>
      <c r="L632" s="5">
        <v>13396.06</v>
      </c>
      <c r="M632" s="5">
        <v>12549.43</v>
      </c>
      <c r="N632" s="5">
        <v>26648.19</v>
      </c>
    </row>
    <row r="633" spans="1:14">
      <c r="A633" s="8" t="s">
        <v>2513</v>
      </c>
      <c r="B633" s="8" t="s">
        <v>635</v>
      </c>
      <c r="C633" s="21">
        <v>30174.03</v>
      </c>
      <c r="D633" s="21">
        <v>20206.32</v>
      </c>
      <c r="E633" s="21">
        <v>27198.12</v>
      </c>
      <c r="F633" s="21">
        <v>33652.769999999997</v>
      </c>
      <c r="G633" s="21">
        <v>10109.4</v>
      </c>
      <c r="H633" s="21">
        <v>13721.75</v>
      </c>
      <c r="I633" s="21">
        <v>16355.36</v>
      </c>
      <c r="J633" s="21">
        <v>5182.01</v>
      </c>
      <c r="K633" s="21">
        <v>8005.07</v>
      </c>
      <c r="L633" s="5">
        <v>12363.81</v>
      </c>
      <c r="M633" s="5">
        <v>21212.19</v>
      </c>
      <c r="N633" s="5">
        <v>38293.910000000003</v>
      </c>
    </row>
    <row r="634" spans="1:14">
      <c r="A634" s="8" t="s">
        <v>2515</v>
      </c>
      <c r="B634" s="8" t="s">
        <v>636</v>
      </c>
      <c r="C634" s="21">
        <v>1654.54</v>
      </c>
      <c r="D634" s="21">
        <v>2995.91</v>
      </c>
      <c r="E634" s="21">
        <v>4059.39</v>
      </c>
      <c r="F634" s="21">
        <v>1002.7</v>
      </c>
      <c r="G634" s="21">
        <v>1556.38</v>
      </c>
      <c r="H634" s="21">
        <v>2025.63</v>
      </c>
      <c r="I634" s="21">
        <v>343.35</v>
      </c>
      <c r="J634" s="21">
        <v>659.46</v>
      </c>
      <c r="K634" s="21">
        <v>938.73</v>
      </c>
      <c r="L634" s="5">
        <v>635.46</v>
      </c>
      <c r="M634" s="5">
        <v>1735.71</v>
      </c>
      <c r="N634" s="5">
        <v>3792.13</v>
      </c>
    </row>
    <row r="635" spans="1:14">
      <c r="A635" s="8" t="s">
        <v>2517</v>
      </c>
      <c r="B635" s="8" t="s">
        <v>637</v>
      </c>
      <c r="C635" s="21">
        <v>7407.55</v>
      </c>
      <c r="D635" s="21">
        <v>2199.4899999999998</v>
      </c>
      <c r="E635" s="21">
        <v>2945.47</v>
      </c>
      <c r="F635" s="21">
        <v>3646.33</v>
      </c>
      <c r="G635" s="21">
        <v>4104.08</v>
      </c>
      <c r="H635" s="21">
        <v>4436.1099999999997</v>
      </c>
      <c r="I635" s="21">
        <v>4621.6400000000003</v>
      </c>
      <c r="J635" s="21">
        <v>4847.2</v>
      </c>
      <c r="K635" s="21">
        <v>5066.3100000000004</v>
      </c>
      <c r="L635" s="5">
        <v>5439.89</v>
      </c>
      <c r="M635" s="5">
        <v>6101.49</v>
      </c>
      <c r="N635" s="5">
        <v>7386.4</v>
      </c>
    </row>
    <row r="636" spans="1:14">
      <c r="A636" s="8" t="s">
        <v>2519</v>
      </c>
      <c r="B636" s="8" t="s">
        <v>638</v>
      </c>
      <c r="C636" s="21">
        <v>11146.73</v>
      </c>
      <c r="D636" s="21">
        <v>3312.75</v>
      </c>
      <c r="E636" s="21">
        <v>4480.88</v>
      </c>
      <c r="F636" s="21">
        <v>5590.42</v>
      </c>
      <c r="G636" s="21">
        <v>6363.16</v>
      </c>
      <c r="H636" s="21">
        <v>6889.88</v>
      </c>
      <c r="I636" s="21">
        <v>7110.4</v>
      </c>
      <c r="J636" s="21">
        <v>7482.79</v>
      </c>
      <c r="K636" s="21">
        <v>7668</v>
      </c>
      <c r="L636" s="5">
        <v>8292.2900000000009</v>
      </c>
      <c r="M636" s="5">
        <v>9307.44</v>
      </c>
      <c r="N636" s="5">
        <v>11154.29</v>
      </c>
    </row>
    <row r="637" spans="1:14">
      <c r="A637" s="8" t="s">
        <v>2521</v>
      </c>
      <c r="B637" s="8" t="s">
        <v>639</v>
      </c>
      <c r="C637" s="21">
        <v>36423.89</v>
      </c>
      <c r="D637" s="21">
        <v>11978.59</v>
      </c>
      <c r="E637" s="21">
        <v>16100.13</v>
      </c>
      <c r="F637" s="21">
        <v>20039.84</v>
      </c>
      <c r="G637" s="21">
        <v>22504.799999999999</v>
      </c>
      <c r="H637" s="21">
        <v>24133.52</v>
      </c>
      <c r="I637" s="21">
        <v>25199.599999999999</v>
      </c>
      <c r="J637" s="21">
        <v>26057.200000000001</v>
      </c>
      <c r="K637" s="21">
        <v>27144.240000000002</v>
      </c>
      <c r="L637" s="5">
        <v>28969.64</v>
      </c>
      <c r="M637" s="5">
        <v>33156.589999999997</v>
      </c>
      <c r="N637" s="5">
        <v>40104.43</v>
      </c>
    </row>
    <row r="638" spans="1:14">
      <c r="A638" s="8" t="s">
        <v>2523</v>
      </c>
      <c r="B638" s="8" t="s">
        <v>640</v>
      </c>
      <c r="C638" s="21">
        <v>23542.13</v>
      </c>
      <c r="D638" s="21">
        <v>18931.599999999999</v>
      </c>
      <c r="E638" s="21">
        <v>27889.51</v>
      </c>
      <c r="F638" s="21">
        <v>6569.63</v>
      </c>
      <c r="G638" s="21">
        <v>11673.62</v>
      </c>
      <c r="H638" s="21">
        <v>15347.94</v>
      </c>
      <c r="I638" s="21">
        <v>2773.15</v>
      </c>
      <c r="J638" s="21">
        <v>4967.63</v>
      </c>
      <c r="K638" s="21">
        <v>7070.92</v>
      </c>
      <c r="L638" s="5">
        <v>2693.68</v>
      </c>
      <c r="M638" s="5">
        <v>7277.78</v>
      </c>
      <c r="N638" s="5">
        <v>16434.38</v>
      </c>
    </row>
    <row r="639" spans="1:14">
      <c r="A639" s="8" t="s">
        <v>2529</v>
      </c>
      <c r="B639" s="8" t="s">
        <v>641</v>
      </c>
      <c r="C639" s="21">
        <v>21856.81</v>
      </c>
      <c r="D639" s="21">
        <v>6924.94</v>
      </c>
      <c r="E639" s="21">
        <v>9994.74</v>
      </c>
      <c r="F639" s="21">
        <v>12189.82</v>
      </c>
      <c r="G639" s="21">
        <v>14082.23</v>
      </c>
      <c r="H639" s="21">
        <v>15280.9</v>
      </c>
      <c r="I639" s="21">
        <v>16227.74</v>
      </c>
      <c r="J639" s="21">
        <v>17001.740000000002</v>
      </c>
      <c r="K639" s="21">
        <v>17775.34</v>
      </c>
      <c r="L639" s="5">
        <v>18689.849999999999</v>
      </c>
      <c r="M639" s="5">
        <v>20371.39</v>
      </c>
      <c r="N639" s="5">
        <v>23832.32</v>
      </c>
    </row>
    <row r="640" spans="1:14">
      <c r="A640" s="8" t="s">
        <v>2531</v>
      </c>
      <c r="B640" s="8" t="s">
        <v>642</v>
      </c>
      <c r="C640" s="21">
        <v>13484.12</v>
      </c>
      <c r="D640" s="21">
        <v>4134.1400000000003</v>
      </c>
      <c r="E640" s="21">
        <v>5604.79</v>
      </c>
      <c r="F640" s="21">
        <v>6731.81</v>
      </c>
      <c r="G640" s="21">
        <v>7494.95</v>
      </c>
      <c r="H640" s="21">
        <v>8086.82</v>
      </c>
      <c r="I640" s="21">
        <v>8516.52</v>
      </c>
      <c r="J640" s="21">
        <v>8910.48</v>
      </c>
      <c r="K640" s="21">
        <v>9256.23</v>
      </c>
      <c r="L640" s="5">
        <v>9964.5499999999993</v>
      </c>
      <c r="M640" s="5">
        <v>11469.79</v>
      </c>
      <c r="N640" s="5">
        <v>13861.19</v>
      </c>
    </row>
    <row r="641" spans="1:14">
      <c r="A641" s="8" t="s">
        <v>1292</v>
      </c>
      <c r="B641" s="8" t="s">
        <v>643</v>
      </c>
      <c r="C641" s="21">
        <v>7886.44</v>
      </c>
      <c r="D641" s="21">
        <v>7191.26</v>
      </c>
      <c r="E641" s="21">
        <v>6395.06</v>
      </c>
      <c r="F641" s="21">
        <v>6570.55</v>
      </c>
      <c r="G641" s="21">
        <v>5379.33</v>
      </c>
      <c r="H641" s="21">
        <v>2899.65</v>
      </c>
      <c r="I641" s="21">
        <v>4222.29</v>
      </c>
      <c r="J641" s="21">
        <v>2952.84</v>
      </c>
      <c r="K641" s="21">
        <v>3432.89</v>
      </c>
      <c r="L641" s="5">
        <v>4782.68</v>
      </c>
      <c r="M641" s="5">
        <v>7353.74</v>
      </c>
      <c r="N641" s="5">
        <v>10928.44</v>
      </c>
    </row>
    <row r="642" spans="1:14">
      <c r="A642" s="8" t="s">
        <v>1294</v>
      </c>
      <c r="B642" s="8" t="s">
        <v>644</v>
      </c>
      <c r="C642" s="21">
        <v>1379.49</v>
      </c>
      <c r="D642" s="21">
        <v>1115.6199999999999</v>
      </c>
      <c r="E642" s="21">
        <v>1530.79</v>
      </c>
      <c r="F642" s="21">
        <v>1884.14</v>
      </c>
      <c r="G642" s="21">
        <v>591.41</v>
      </c>
      <c r="H642" s="21">
        <v>738.52</v>
      </c>
      <c r="I642" s="21">
        <v>851.91</v>
      </c>
      <c r="J642" s="21">
        <v>208.36</v>
      </c>
      <c r="K642" s="21">
        <v>297.14</v>
      </c>
      <c r="L642" s="5">
        <v>406.77</v>
      </c>
      <c r="M642" s="5">
        <v>429.42</v>
      </c>
      <c r="N642" s="5">
        <v>1146.44</v>
      </c>
    </row>
    <row r="643" spans="1:14">
      <c r="A643" s="8" t="s">
        <v>1296</v>
      </c>
      <c r="B643" s="8" t="s">
        <v>2261</v>
      </c>
      <c r="C643" s="21">
        <v>129446.2</v>
      </c>
      <c r="D643" s="21">
        <v>34549.980000000003</v>
      </c>
      <c r="E643" s="21">
        <v>49428.54</v>
      </c>
      <c r="F643" s="21">
        <v>60869.33</v>
      </c>
      <c r="G643" s="21">
        <v>70616.259999999995</v>
      </c>
      <c r="H643" s="21">
        <v>78207.25</v>
      </c>
      <c r="I643" s="21">
        <v>85103.42</v>
      </c>
      <c r="J643" s="21">
        <v>91363.18</v>
      </c>
      <c r="K643" s="21">
        <v>97381.759999999995</v>
      </c>
      <c r="L643" s="5">
        <v>104717.08</v>
      </c>
      <c r="M643" s="5">
        <v>115623.54</v>
      </c>
      <c r="N643" s="5">
        <v>135696.62</v>
      </c>
    </row>
    <row r="644" spans="1:14">
      <c r="A644" s="8" t="s">
        <v>1393</v>
      </c>
      <c r="B644" s="8" t="s">
        <v>2262</v>
      </c>
      <c r="C644" s="21">
        <v>7174.75</v>
      </c>
      <c r="D644" s="21">
        <v>2331.31</v>
      </c>
      <c r="E644" s="21">
        <v>3237.81</v>
      </c>
      <c r="F644" s="21">
        <v>3998.35</v>
      </c>
      <c r="G644" s="21">
        <v>4513.6400000000003</v>
      </c>
      <c r="H644" s="21">
        <v>4821.45</v>
      </c>
      <c r="I644" s="21">
        <v>5010.68</v>
      </c>
      <c r="J644" s="21">
        <v>5169.4799999999996</v>
      </c>
      <c r="K644" s="21">
        <v>5318.02</v>
      </c>
      <c r="L644" s="5">
        <v>5631.3</v>
      </c>
      <c r="M644" s="5">
        <v>6259.97</v>
      </c>
      <c r="N644" s="5">
        <v>7568.96</v>
      </c>
    </row>
    <row r="645" spans="1:14">
      <c r="A645" s="8" t="s">
        <v>1395</v>
      </c>
      <c r="B645" s="8" t="s">
        <v>1320</v>
      </c>
      <c r="C645" s="21">
        <v>7521.75</v>
      </c>
      <c r="D645" s="21">
        <v>2204.9299999999998</v>
      </c>
      <c r="E645" s="21">
        <v>3231.66</v>
      </c>
      <c r="F645" s="21">
        <v>3964.98</v>
      </c>
      <c r="G645" s="21">
        <v>4476.82</v>
      </c>
      <c r="H645" s="21">
        <v>4508.5200000000004</v>
      </c>
      <c r="I645" s="21">
        <v>4723.57</v>
      </c>
      <c r="J645" s="21">
        <v>4936.84</v>
      </c>
      <c r="K645" s="21">
        <v>5169.32</v>
      </c>
      <c r="L645" s="5">
        <v>5486.9</v>
      </c>
      <c r="M645" s="5">
        <v>6055.41</v>
      </c>
      <c r="N645" s="5">
        <v>7390.42</v>
      </c>
    </row>
    <row r="646" spans="1:14">
      <c r="A646" s="8" t="s">
        <v>1397</v>
      </c>
      <c r="B646" s="8" t="s">
        <v>1321</v>
      </c>
      <c r="C646" s="21">
        <v>22045.09</v>
      </c>
      <c r="D646" s="21">
        <v>6387.88</v>
      </c>
      <c r="E646" s="21">
        <v>8769.34</v>
      </c>
      <c r="F646" s="21">
        <v>10996.76</v>
      </c>
      <c r="G646" s="21">
        <v>12582.37</v>
      </c>
      <c r="H646" s="21">
        <v>13817.22</v>
      </c>
      <c r="I646" s="21">
        <v>14781.13</v>
      </c>
      <c r="J646" s="21">
        <v>15691.25</v>
      </c>
      <c r="K646" s="21">
        <v>16730.900000000001</v>
      </c>
      <c r="L646" s="5">
        <v>18090.98</v>
      </c>
      <c r="M646" s="5">
        <v>20342.02</v>
      </c>
      <c r="N646" s="5">
        <v>24153.24</v>
      </c>
    </row>
    <row r="647" spans="1:14">
      <c r="A647" s="8" t="s">
        <v>1399</v>
      </c>
      <c r="B647" s="8" t="s">
        <v>1322</v>
      </c>
      <c r="C647" s="21">
        <v>10162.27</v>
      </c>
      <c r="D647" s="21">
        <v>3196.93</v>
      </c>
      <c r="E647" s="21">
        <v>4556.24</v>
      </c>
      <c r="F647" s="21">
        <v>5579.54</v>
      </c>
      <c r="G647" s="21">
        <v>6358.29</v>
      </c>
      <c r="H647" s="21">
        <v>6349.85</v>
      </c>
      <c r="I647" s="21">
        <v>6495.52</v>
      </c>
      <c r="J647" s="21">
        <v>6718.28</v>
      </c>
      <c r="K647" s="21">
        <v>6936.1</v>
      </c>
      <c r="L647" s="5">
        <v>7313.78</v>
      </c>
      <c r="M647" s="5">
        <v>8012.52</v>
      </c>
      <c r="N647" s="5">
        <v>9705.49</v>
      </c>
    </row>
    <row r="648" spans="1:14">
      <c r="A648" s="8" t="s">
        <v>1424</v>
      </c>
      <c r="B648" s="8" t="s">
        <v>1323</v>
      </c>
      <c r="C648" s="21">
        <v>11272.43</v>
      </c>
      <c r="D648" s="21">
        <v>6389.55</v>
      </c>
      <c r="E648" s="21">
        <v>9287.16</v>
      </c>
      <c r="F648" s="21">
        <v>11789.03</v>
      </c>
      <c r="G648" s="21">
        <v>4277.59</v>
      </c>
      <c r="H648" s="21">
        <v>6047.74</v>
      </c>
      <c r="I648" s="21">
        <v>7827.75</v>
      </c>
      <c r="J648" s="21">
        <v>3614.43</v>
      </c>
      <c r="K648" s="21">
        <v>5409.25</v>
      </c>
      <c r="L648" s="5">
        <v>7283.04</v>
      </c>
      <c r="M648" s="5">
        <v>4527.88</v>
      </c>
      <c r="N648" s="5">
        <v>8954.36</v>
      </c>
    </row>
    <row r="649" spans="1:14">
      <c r="A649" s="8" t="s">
        <v>1426</v>
      </c>
      <c r="B649" s="8" t="s">
        <v>1324</v>
      </c>
      <c r="C649" s="21">
        <v>115265.17</v>
      </c>
      <c r="D649" s="21">
        <v>31747.95</v>
      </c>
      <c r="E649" s="21">
        <v>44440.94</v>
      </c>
      <c r="F649" s="21">
        <v>56247.99</v>
      </c>
      <c r="G649" s="21">
        <v>64136.55</v>
      </c>
      <c r="H649" s="21">
        <v>69553.8</v>
      </c>
      <c r="I649" s="21">
        <v>73884.94</v>
      </c>
      <c r="J649" s="21">
        <v>77584.320000000007</v>
      </c>
      <c r="K649" s="21">
        <v>81895.47</v>
      </c>
      <c r="L649" s="5">
        <v>87962.31</v>
      </c>
      <c r="M649" s="5">
        <v>98411.12</v>
      </c>
      <c r="N649" s="5">
        <v>116727.54</v>
      </c>
    </row>
    <row r="650" spans="1:14">
      <c r="A650" s="8" t="s">
        <v>1428</v>
      </c>
      <c r="B650" s="8" t="s">
        <v>1325</v>
      </c>
      <c r="C650" s="21">
        <v>5494.85</v>
      </c>
      <c r="D650" s="21">
        <v>1549.39</v>
      </c>
      <c r="E650" s="21">
        <v>2217.6999999999998</v>
      </c>
      <c r="F650" s="21">
        <v>2791.59</v>
      </c>
      <c r="G650" s="21">
        <v>3186.23</v>
      </c>
      <c r="H650" s="21">
        <v>3510.6</v>
      </c>
      <c r="I650" s="21">
        <v>3806.5</v>
      </c>
      <c r="J650" s="21">
        <v>4058.34</v>
      </c>
      <c r="K650" s="21">
        <v>4332.08</v>
      </c>
      <c r="L650" s="5">
        <v>4697.1499999999996</v>
      </c>
      <c r="M650" s="5">
        <v>5169.5</v>
      </c>
      <c r="N650" s="5">
        <v>6063.58</v>
      </c>
    </row>
    <row r="651" spans="1:14">
      <c r="A651" s="8" t="s">
        <v>2231</v>
      </c>
      <c r="B651" s="8" t="s">
        <v>1326</v>
      </c>
      <c r="C651" s="21">
        <v>9048.52</v>
      </c>
      <c r="D651" s="21">
        <v>2665.76</v>
      </c>
      <c r="E651" s="21">
        <v>4044.23</v>
      </c>
      <c r="F651" s="21">
        <v>4918.8900000000003</v>
      </c>
      <c r="G651" s="21">
        <v>5636.46</v>
      </c>
      <c r="H651" s="21">
        <v>6014.81</v>
      </c>
      <c r="I651" s="21">
        <v>6260.09</v>
      </c>
      <c r="J651" s="21">
        <v>6439.34</v>
      </c>
      <c r="K651" s="21">
        <v>6736.42</v>
      </c>
      <c r="L651" s="5">
        <v>7010.61</v>
      </c>
      <c r="M651" s="5">
        <v>7567.04</v>
      </c>
      <c r="N651" s="5">
        <v>8943.4599999999991</v>
      </c>
    </row>
    <row r="652" spans="1:14">
      <c r="A652" s="8" t="s">
        <v>2233</v>
      </c>
      <c r="B652" s="8" t="s">
        <v>1327</v>
      </c>
      <c r="C652" s="21">
        <v>5758.67</v>
      </c>
      <c r="D652" s="21">
        <v>1762.65</v>
      </c>
      <c r="E652" s="21">
        <v>2714.61</v>
      </c>
      <c r="F652" s="21">
        <v>3298.38</v>
      </c>
      <c r="G652" s="21">
        <v>3766.32</v>
      </c>
      <c r="H652" s="21">
        <v>3957.35</v>
      </c>
      <c r="I652" s="21">
        <v>3815.95</v>
      </c>
      <c r="J652" s="21">
        <v>3903.06</v>
      </c>
      <c r="K652" s="21">
        <v>4032.09</v>
      </c>
      <c r="L652" s="5">
        <v>4174.74</v>
      </c>
      <c r="M652" s="5">
        <v>4497.26</v>
      </c>
      <c r="N652" s="5">
        <v>5393.96</v>
      </c>
    </row>
    <row r="653" spans="1:14">
      <c r="A653" s="8" t="s">
        <v>2235</v>
      </c>
      <c r="B653" s="8" t="s">
        <v>1328</v>
      </c>
      <c r="C653" s="21">
        <v>19407.330000000002</v>
      </c>
      <c r="D653" s="21">
        <v>5851.94</v>
      </c>
      <c r="E653" s="21">
        <v>7827.89</v>
      </c>
      <c r="F653" s="21">
        <v>9673.52</v>
      </c>
      <c r="G653" s="21">
        <v>10681.31</v>
      </c>
      <c r="H653" s="21">
        <v>11676.27</v>
      </c>
      <c r="I653" s="21">
        <v>12451.63</v>
      </c>
      <c r="J653" s="21">
        <v>13073.57</v>
      </c>
      <c r="K653" s="21">
        <v>13820.15</v>
      </c>
      <c r="L653" s="5">
        <v>14915.41</v>
      </c>
      <c r="M653" s="5">
        <v>17037.61</v>
      </c>
      <c r="N653" s="5">
        <v>20566.490000000002</v>
      </c>
    </row>
    <row r="654" spans="1:14">
      <c r="A654" s="8" t="s">
        <v>2237</v>
      </c>
      <c r="B654" s="8" t="s">
        <v>1329</v>
      </c>
      <c r="C654" s="21">
        <v>38385.839999999997</v>
      </c>
      <c r="D654" s="21">
        <v>12393.3</v>
      </c>
      <c r="E654" s="21">
        <v>16772.25</v>
      </c>
      <c r="F654" s="21">
        <v>20421.61</v>
      </c>
      <c r="G654" s="21">
        <v>22728.2</v>
      </c>
      <c r="H654" s="21">
        <v>24659.95</v>
      </c>
      <c r="I654" s="21">
        <v>26014.39</v>
      </c>
      <c r="J654" s="21">
        <v>27195</v>
      </c>
      <c r="K654" s="21">
        <v>28523.05</v>
      </c>
      <c r="L654" s="5">
        <v>30445.02</v>
      </c>
      <c r="M654" s="5">
        <v>34008.959999999999</v>
      </c>
      <c r="N654" s="5">
        <v>41570.93</v>
      </c>
    </row>
    <row r="655" spans="1:14">
      <c r="A655" s="8" t="s">
        <v>2239</v>
      </c>
      <c r="B655" s="8" t="s">
        <v>1330</v>
      </c>
      <c r="C655" s="21">
        <v>746.58</v>
      </c>
      <c r="D655" s="21">
        <v>239.22</v>
      </c>
      <c r="E655" s="21">
        <v>340.7</v>
      </c>
      <c r="F655" s="21">
        <v>430.98</v>
      </c>
      <c r="G655" s="21">
        <v>483.08</v>
      </c>
      <c r="H655" s="21">
        <v>508.54</v>
      </c>
      <c r="I655" s="21">
        <v>532.37</v>
      </c>
      <c r="J655" s="21">
        <v>554.75</v>
      </c>
      <c r="K655" s="21">
        <v>574.67999999999995</v>
      </c>
      <c r="L655" s="5">
        <v>607.22</v>
      </c>
      <c r="M655" s="5">
        <v>646.66</v>
      </c>
      <c r="N655" s="5">
        <v>772.83</v>
      </c>
    </row>
    <row r="656" spans="1:14">
      <c r="A656" s="8" t="s">
        <v>2241</v>
      </c>
      <c r="B656" s="8" t="s">
        <v>1331</v>
      </c>
      <c r="C656" s="21">
        <v>10174.19</v>
      </c>
      <c r="D656" s="21">
        <v>3212.69</v>
      </c>
      <c r="E656" s="21">
        <v>4221.04</v>
      </c>
      <c r="F656" s="21">
        <v>5140.4399999999996</v>
      </c>
      <c r="G656" s="21">
        <v>5607.31</v>
      </c>
      <c r="H656" s="21">
        <v>5958.31</v>
      </c>
      <c r="I656" s="21">
        <v>6181.8</v>
      </c>
      <c r="J656" s="21">
        <v>6435.64</v>
      </c>
      <c r="K656" s="21">
        <v>6653.64</v>
      </c>
      <c r="L656" s="5">
        <v>7172.92</v>
      </c>
      <c r="M656" s="5">
        <v>8210.43</v>
      </c>
      <c r="N656" s="5">
        <v>10060.09</v>
      </c>
    </row>
    <row r="657" spans="1:14">
      <c r="A657" s="8" t="s">
        <v>2243</v>
      </c>
      <c r="B657" s="8" t="s">
        <v>1332</v>
      </c>
      <c r="C657" s="21">
        <v>871.05</v>
      </c>
      <c r="D657" s="21">
        <v>290.22000000000003</v>
      </c>
      <c r="E657" s="21">
        <v>421.26</v>
      </c>
      <c r="F657" s="21">
        <v>494</v>
      </c>
      <c r="G657" s="21">
        <v>564.77</v>
      </c>
      <c r="H657" s="21">
        <v>601.20000000000005</v>
      </c>
      <c r="I657" s="21">
        <v>572.78</v>
      </c>
      <c r="J657" s="21">
        <v>586.36</v>
      </c>
      <c r="K657" s="21">
        <v>604.39</v>
      </c>
      <c r="L657" s="5">
        <v>633.33000000000004</v>
      </c>
      <c r="M657" s="5">
        <v>683.4</v>
      </c>
      <c r="N657" s="5">
        <v>793.52</v>
      </c>
    </row>
    <row r="658" spans="1:14">
      <c r="A658" s="8" t="s">
        <v>2245</v>
      </c>
      <c r="B658" s="8" t="s">
        <v>1333</v>
      </c>
      <c r="C658" s="21">
        <v>1212.08</v>
      </c>
      <c r="D658" s="21">
        <v>357.69</v>
      </c>
      <c r="E658" s="21">
        <v>542.62</v>
      </c>
      <c r="F658" s="21">
        <v>635.19000000000005</v>
      </c>
      <c r="G658" s="21">
        <v>718.94</v>
      </c>
      <c r="H658" s="21">
        <v>759.59</v>
      </c>
      <c r="I658" s="21">
        <v>733.2</v>
      </c>
      <c r="J658" s="21">
        <v>757.87</v>
      </c>
      <c r="K658" s="21">
        <v>782.52</v>
      </c>
      <c r="L658" s="5">
        <v>827.43</v>
      </c>
      <c r="M658" s="5">
        <v>898.36</v>
      </c>
      <c r="N658" s="5">
        <v>1097.29</v>
      </c>
    </row>
    <row r="659" spans="1:14">
      <c r="A659" s="8" t="s">
        <v>193</v>
      </c>
      <c r="B659" s="8" t="s">
        <v>1334</v>
      </c>
      <c r="C659" s="21">
        <v>8883.5499999999993</v>
      </c>
      <c r="D659" s="21">
        <v>2688</v>
      </c>
      <c r="E659" s="21">
        <v>3728.25</v>
      </c>
      <c r="F659" s="21">
        <v>4524.21</v>
      </c>
      <c r="G659" s="21">
        <v>5096.42</v>
      </c>
      <c r="H659" s="21">
        <v>5459.4</v>
      </c>
      <c r="I659" s="21">
        <v>5722.17</v>
      </c>
      <c r="J659" s="21">
        <v>5941.77</v>
      </c>
      <c r="K659" s="21">
        <v>6127.62</v>
      </c>
      <c r="L659" s="5">
        <v>6514.87</v>
      </c>
      <c r="M659" s="5">
        <v>7079.38</v>
      </c>
      <c r="N659" s="5">
        <v>8431.93</v>
      </c>
    </row>
    <row r="660" spans="1:14">
      <c r="A660" s="8" t="s">
        <v>195</v>
      </c>
      <c r="B660" s="8" t="s">
        <v>1335</v>
      </c>
      <c r="C660" s="21">
        <v>19225.259999999998</v>
      </c>
      <c r="D660" s="21">
        <v>5130.55</v>
      </c>
      <c r="E660" s="21">
        <v>7210.73</v>
      </c>
      <c r="F660" s="21">
        <v>9220.93</v>
      </c>
      <c r="G660" s="21">
        <v>10568.02</v>
      </c>
      <c r="H660" s="21">
        <v>11467.15</v>
      </c>
      <c r="I660" s="21">
        <v>12274.45</v>
      </c>
      <c r="J660" s="21">
        <v>13196.64</v>
      </c>
      <c r="K660" s="21">
        <v>13771.77</v>
      </c>
      <c r="L660" s="5">
        <v>14853.15</v>
      </c>
      <c r="M660" s="5">
        <v>16610.87</v>
      </c>
      <c r="N660" s="5">
        <v>19518.87</v>
      </c>
    </row>
    <row r="661" spans="1:14">
      <c r="A661" s="8" t="s">
        <v>197</v>
      </c>
      <c r="B661" s="8" t="s">
        <v>1336</v>
      </c>
      <c r="C661" s="21">
        <v>41228.699999999997</v>
      </c>
      <c r="D661" s="21">
        <v>11931.34</v>
      </c>
      <c r="E661" s="21">
        <v>16807.400000000001</v>
      </c>
      <c r="F661" s="21">
        <v>21063.26</v>
      </c>
      <c r="G661" s="21">
        <v>23724.639999999999</v>
      </c>
      <c r="H661" s="21">
        <v>25746.92</v>
      </c>
      <c r="I661" s="21">
        <v>27318.55</v>
      </c>
      <c r="J661" s="21">
        <v>28681.11</v>
      </c>
      <c r="K661" s="21">
        <v>30319.72</v>
      </c>
      <c r="L661" s="5">
        <v>32908.15</v>
      </c>
      <c r="M661" s="5">
        <v>36746</v>
      </c>
      <c r="N661" s="5">
        <v>43205.36</v>
      </c>
    </row>
    <row r="662" spans="1:14">
      <c r="A662" s="8" t="s">
        <v>199</v>
      </c>
      <c r="B662" s="8" t="s">
        <v>1337</v>
      </c>
      <c r="C662" s="21">
        <v>85594.23</v>
      </c>
      <c r="D662" s="21">
        <v>22477.83</v>
      </c>
      <c r="E662" s="21">
        <v>30820.81</v>
      </c>
      <c r="F662" s="21">
        <v>39082.75</v>
      </c>
      <c r="G662" s="21">
        <v>44664.45</v>
      </c>
      <c r="H662" s="21">
        <v>49333.1</v>
      </c>
      <c r="I662" s="21">
        <v>53864.23</v>
      </c>
      <c r="J662" s="21">
        <v>58635.89</v>
      </c>
      <c r="K662" s="21">
        <v>63299.53</v>
      </c>
      <c r="L662" s="5">
        <v>69338.990000000005</v>
      </c>
      <c r="M662" s="5">
        <v>79206.25</v>
      </c>
      <c r="N662" s="5">
        <v>91731.520000000004</v>
      </c>
    </row>
    <row r="663" spans="1:14">
      <c r="A663" s="8" t="s">
        <v>201</v>
      </c>
      <c r="B663" s="8" t="s">
        <v>1338</v>
      </c>
      <c r="C663" s="21">
        <v>34084.32</v>
      </c>
      <c r="D663" s="21">
        <v>6416.04</v>
      </c>
      <c r="E663" s="21">
        <v>10970.9</v>
      </c>
      <c r="F663" s="21">
        <v>20285.03</v>
      </c>
      <c r="G663" s="21">
        <v>22725.79</v>
      </c>
      <c r="H663" s="21">
        <v>24672.42</v>
      </c>
      <c r="I663" s="21">
        <v>26083.58</v>
      </c>
      <c r="J663" s="21">
        <v>27421.51</v>
      </c>
      <c r="K663" s="21">
        <v>29079.49</v>
      </c>
      <c r="L663" s="5">
        <v>32069.64</v>
      </c>
      <c r="M663" s="5">
        <v>37194.480000000003</v>
      </c>
      <c r="N663" s="5">
        <v>44656.94</v>
      </c>
    </row>
    <row r="664" spans="1:14">
      <c r="A664" s="8" t="s">
        <v>203</v>
      </c>
      <c r="B664" s="8" t="s">
        <v>1339</v>
      </c>
      <c r="C664" s="21">
        <v>12332.53</v>
      </c>
      <c r="D664" s="21">
        <v>3349.85</v>
      </c>
      <c r="E664" s="21">
        <v>4521.49</v>
      </c>
      <c r="F664" s="21">
        <v>5800.7</v>
      </c>
      <c r="G664" s="21">
        <v>6671.46</v>
      </c>
      <c r="H664" s="21">
        <v>7250.01</v>
      </c>
      <c r="I664" s="21">
        <v>7674.45</v>
      </c>
      <c r="J664" s="21">
        <v>8096.97</v>
      </c>
      <c r="K664" s="21">
        <v>8563.24</v>
      </c>
      <c r="L664" s="5">
        <v>9330.2199999999993</v>
      </c>
      <c r="M664" s="5">
        <v>10630.42</v>
      </c>
      <c r="N664" s="5">
        <v>12721.35</v>
      </c>
    </row>
    <row r="665" spans="1:14">
      <c r="A665" s="8" t="s">
        <v>205</v>
      </c>
      <c r="B665" s="8" t="s">
        <v>1340</v>
      </c>
      <c r="C665" s="21">
        <v>75536.06</v>
      </c>
      <c r="D665" s="21">
        <v>18233.150000000001</v>
      </c>
      <c r="E665" s="21">
        <v>25606.63</v>
      </c>
      <c r="F665" s="21">
        <v>32622.23</v>
      </c>
      <c r="G665" s="21">
        <v>38725.97</v>
      </c>
      <c r="H665" s="21">
        <v>43870.61</v>
      </c>
      <c r="I665" s="21">
        <v>48667.47</v>
      </c>
      <c r="J665" s="21">
        <v>53540.27</v>
      </c>
      <c r="K665" s="21">
        <v>58918.35</v>
      </c>
      <c r="L665" s="5">
        <v>64456.42</v>
      </c>
      <c r="M665" s="5">
        <v>72000.600000000006</v>
      </c>
      <c r="N665" s="5">
        <v>82592.899999999994</v>
      </c>
    </row>
    <row r="666" spans="1:14">
      <c r="A666" s="8" t="s">
        <v>207</v>
      </c>
      <c r="B666" s="8" t="s">
        <v>1341</v>
      </c>
      <c r="C666" s="21">
        <v>11658.93</v>
      </c>
      <c r="D666" s="21">
        <v>3459.53</v>
      </c>
      <c r="E666" s="21">
        <v>4949.2299999999996</v>
      </c>
      <c r="F666" s="21">
        <v>6095.09</v>
      </c>
      <c r="G666" s="21">
        <v>6903.93</v>
      </c>
      <c r="H666" s="21">
        <v>7415.47</v>
      </c>
      <c r="I666" s="21">
        <v>7862.7</v>
      </c>
      <c r="J666" s="21">
        <v>8236.85</v>
      </c>
      <c r="K666" s="21">
        <v>8574.68</v>
      </c>
      <c r="L666" s="5">
        <v>9037.35</v>
      </c>
      <c r="M666" s="5">
        <v>9824.2000000000007</v>
      </c>
      <c r="N666" s="5">
        <v>11609.81</v>
      </c>
    </row>
    <row r="667" spans="1:14">
      <c r="A667" s="8" t="s">
        <v>209</v>
      </c>
      <c r="B667" s="8" t="s">
        <v>1342</v>
      </c>
      <c r="C667" s="21">
        <v>36083.360000000001</v>
      </c>
      <c r="D667" s="21">
        <v>23749.64</v>
      </c>
      <c r="E667" s="21">
        <v>33613.449999999997</v>
      </c>
      <c r="F667" s="21">
        <v>42465.37</v>
      </c>
      <c r="G667" s="21">
        <v>16161.26</v>
      </c>
      <c r="H667" s="21">
        <v>22022.37</v>
      </c>
      <c r="I667" s="21">
        <v>27170.43</v>
      </c>
      <c r="J667" s="21">
        <v>10322.86</v>
      </c>
      <c r="K667" s="21">
        <v>16280.82</v>
      </c>
      <c r="L667" s="5">
        <v>22818.560000000001</v>
      </c>
      <c r="M667" s="5">
        <v>15506.39</v>
      </c>
      <c r="N667" s="5">
        <v>29794.83</v>
      </c>
    </row>
    <row r="668" spans="1:14">
      <c r="A668" s="8" t="s">
        <v>211</v>
      </c>
      <c r="B668" s="8" t="s">
        <v>1343</v>
      </c>
      <c r="C668" s="21">
        <v>3566.71</v>
      </c>
      <c r="D668" s="21">
        <v>1002.47</v>
      </c>
      <c r="E668" s="21">
        <v>1385.88</v>
      </c>
      <c r="F668" s="21">
        <v>1708.01</v>
      </c>
      <c r="G668" s="21">
        <v>1976.04</v>
      </c>
      <c r="H668" s="21">
        <v>2157.69</v>
      </c>
      <c r="I668" s="21">
        <v>2277.9499999999998</v>
      </c>
      <c r="J668" s="21">
        <v>2371.62</v>
      </c>
      <c r="K668" s="21">
        <v>2497.44</v>
      </c>
      <c r="L668" s="5">
        <v>2686.69</v>
      </c>
      <c r="M668" s="5">
        <v>3029.88</v>
      </c>
      <c r="N668" s="5">
        <v>3682.65</v>
      </c>
    </row>
    <row r="669" spans="1:14">
      <c r="A669" s="8" t="s">
        <v>213</v>
      </c>
      <c r="B669" s="8" t="s">
        <v>1344</v>
      </c>
      <c r="C669" s="21">
        <v>68579.48</v>
      </c>
      <c r="D669" s="21">
        <v>19271.53</v>
      </c>
      <c r="E669" s="21">
        <v>25379.62</v>
      </c>
      <c r="F669" s="21">
        <v>31806.880000000001</v>
      </c>
      <c r="G669" s="21">
        <v>35760.910000000003</v>
      </c>
      <c r="H669" s="21">
        <v>38964.239999999998</v>
      </c>
      <c r="I669" s="21">
        <v>41483.17</v>
      </c>
      <c r="J669" s="21">
        <v>43710.21</v>
      </c>
      <c r="K669" s="21">
        <v>46408.5</v>
      </c>
      <c r="L669" s="5">
        <v>46026.47</v>
      </c>
      <c r="M669" s="5">
        <v>58134.09</v>
      </c>
      <c r="N669" s="5">
        <v>70691.399999999994</v>
      </c>
    </row>
    <row r="670" spans="1:14">
      <c r="A670" s="8" t="s">
        <v>215</v>
      </c>
      <c r="B670" s="8" t="s">
        <v>1345</v>
      </c>
      <c r="C670" s="21">
        <v>83541.08</v>
      </c>
      <c r="D670" s="21">
        <v>24140.79</v>
      </c>
      <c r="E670" s="21">
        <v>35060.85</v>
      </c>
      <c r="F670" s="21">
        <v>42713.93</v>
      </c>
      <c r="G670" s="21">
        <v>48780.17</v>
      </c>
      <c r="H670" s="21">
        <v>52653.34</v>
      </c>
      <c r="I670" s="21">
        <v>56293.57</v>
      </c>
      <c r="J670" s="21">
        <v>59225.86</v>
      </c>
      <c r="K670" s="21">
        <v>62132.12</v>
      </c>
      <c r="L670" s="5">
        <v>65993.16</v>
      </c>
      <c r="M670" s="5">
        <v>71745.539999999994</v>
      </c>
      <c r="N670" s="5">
        <v>85177.65</v>
      </c>
    </row>
    <row r="671" spans="1:14">
      <c r="A671" s="8" t="s">
        <v>217</v>
      </c>
      <c r="B671" s="8" t="s">
        <v>1346</v>
      </c>
      <c r="C671" s="21">
        <v>23621.7</v>
      </c>
      <c r="D671" s="21">
        <v>6917.31</v>
      </c>
      <c r="E671" s="21">
        <v>9394.48</v>
      </c>
      <c r="F671" s="21">
        <v>11569.76</v>
      </c>
      <c r="G671" s="21">
        <v>12752.23</v>
      </c>
      <c r="H671" s="21">
        <v>13892.51</v>
      </c>
      <c r="I671" s="21">
        <v>14684.73</v>
      </c>
      <c r="J671" s="21">
        <v>15318.67</v>
      </c>
      <c r="K671" s="21">
        <v>16105.51</v>
      </c>
      <c r="L671" s="5">
        <v>17376</v>
      </c>
      <c r="M671" s="5">
        <v>19806.52</v>
      </c>
      <c r="N671" s="5">
        <v>24038.86</v>
      </c>
    </row>
    <row r="672" spans="1:14">
      <c r="A672" s="8" t="s">
        <v>2414</v>
      </c>
      <c r="B672" s="8" t="s">
        <v>1347</v>
      </c>
      <c r="C672" s="21">
        <v>89598.28</v>
      </c>
      <c r="D672" s="21">
        <v>28527.75</v>
      </c>
      <c r="E672" s="21">
        <v>37098.120000000003</v>
      </c>
      <c r="F672" s="21">
        <v>46151.9</v>
      </c>
      <c r="G672" s="21">
        <v>50507.23</v>
      </c>
      <c r="H672" s="21">
        <v>54881.34</v>
      </c>
      <c r="I672" s="21">
        <v>58108.62</v>
      </c>
      <c r="J672" s="21">
        <v>60752.83</v>
      </c>
      <c r="K672" s="21">
        <v>63996.43</v>
      </c>
      <c r="L672" s="5">
        <v>69166.25</v>
      </c>
      <c r="M672" s="5">
        <v>79700.289999999994</v>
      </c>
      <c r="N672" s="5">
        <v>102333.84</v>
      </c>
    </row>
    <row r="673" spans="1:14">
      <c r="A673" s="8" t="s">
        <v>2416</v>
      </c>
      <c r="B673" s="8" t="s">
        <v>1348</v>
      </c>
      <c r="C673" s="21">
        <v>13688.44</v>
      </c>
      <c r="D673" s="21">
        <v>4286.51</v>
      </c>
      <c r="E673" s="21">
        <v>5635.31</v>
      </c>
      <c r="F673" s="21">
        <v>6801.08</v>
      </c>
      <c r="G673" s="21">
        <v>7506.17</v>
      </c>
      <c r="H673" s="21">
        <v>7985.07</v>
      </c>
      <c r="I673" s="21">
        <v>8243.25</v>
      </c>
      <c r="J673" s="21">
        <v>8460.41</v>
      </c>
      <c r="K673" s="21">
        <v>8720.41</v>
      </c>
      <c r="L673" s="5">
        <v>9233.93</v>
      </c>
      <c r="M673" s="5">
        <v>10324.280000000001</v>
      </c>
      <c r="N673" s="5">
        <v>12810.09</v>
      </c>
    </row>
    <row r="674" spans="1:14">
      <c r="A674" s="8" t="s">
        <v>2418</v>
      </c>
      <c r="B674" s="8" t="s">
        <v>1349</v>
      </c>
      <c r="C674" s="21">
        <v>20220.900000000001</v>
      </c>
      <c r="D674" s="21">
        <v>5949.08</v>
      </c>
      <c r="E674" s="21">
        <v>7751.33</v>
      </c>
      <c r="F674" s="21">
        <v>9485.6200000000008</v>
      </c>
      <c r="G674" s="21">
        <v>10443.370000000001</v>
      </c>
      <c r="H674" s="21">
        <v>11305.9</v>
      </c>
      <c r="I674" s="21">
        <v>12057.62</v>
      </c>
      <c r="J674" s="21">
        <v>12731.42</v>
      </c>
      <c r="K674" s="21">
        <v>13546.23</v>
      </c>
      <c r="L674" s="5">
        <v>14690.26</v>
      </c>
      <c r="M674" s="5">
        <v>17007.46</v>
      </c>
      <c r="N674" s="5">
        <v>20974.69</v>
      </c>
    </row>
    <row r="675" spans="1:14">
      <c r="A675" s="8" t="s">
        <v>2420</v>
      </c>
      <c r="B675" s="8" t="s">
        <v>1350</v>
      </c>
      <c r="C675" s="21">
        <v>3112.07</v>
      </c>
      <c r="D675" s="21">
        <v>1901.73</v>
      </c>
      <c r="E675" s="21">
        <v>2430.31</v>
      </c>
      <c r="F675" s="21">
        <v>2941.82</v>
      </c>
      <c r="G675" s="21">
        <v>3205.03</v>
      </c>
      <c r="H675" s="21">
        <v>3399.79</v>
      </c>
      <c r="I675" s="21">
        <v>3546.91</v>
      </c>
      <c r="J675" s="21">
        <v>278.86</v>
      </c>
      <c r="K675" s="21">
        <v>432.51</v>
      </c>
      <c r="L675" s="5">
        <v>707.84</v>
      </c>
      <c r="M675" s="5">
        <v>1383.63</v>
      </c>
      <c r="N675" s="5">
        <v>2601.64</v>
      </c>
    </row>
    <row r="676" spans="1:14">
      <c r="A676" s="8" t="s">
        <v>2422</v>
      </c>
      <c r="B676" s="8" t="s">
        <v>1351</v>
      </c>
      <c r="C676" s="21">
        <v>184749.35</v>
      </c>
      <c r="D676" s="21">
        <v>55066.16</v>
      </c>
      <c r="E676" s="21">
        <v>74642.86</v>
      </c>
      <c r="F676" s="21">
        <v>89367.1</v>
      </c>
      <c r="G676" s="21">
        <v>99212.72</v>
      </c>
      <c r="H676" s="21">
        <v>106955.09</v>
      </c>
      <c r="I676" s="21">
        <v>113133.25</v>
      </c>
      <c r="J676" s="21">
        <v>118506.74</v>
      </c>
      <c r="K676" s="21">
        <v>124230.52</v>
      </c>
      <c r="L676" s="5">
        <v>132537.73000000001</v>
      </c>
      <c r="M676" s="5">
        <v>151152.59</v>
      </c>
      <c r="N676" s="5">
        <v>185022.07</v>
      </c>
    </row>
    <row r="677" spans="1:14">
      <c r="A677" s="8" t="s">
        <v>2424</v>
      </c>
      <c r="B677" s="8" t="s">
        <v>1352</v>
      </c>
      <c r="C677" s="21">
        <v>299.61</v>
      </c>
      <c r="D677" s="21">
        <v>86.5</v>
      </c>
      <c r="E677" s="21">
        <v>118.7</v>
      </c>
      <c r="F677" s="21">
        <v>145.49</v>
      </c>
      <c r="G677" s="21">
        <v>159.46</v>
      </c>
      <c r="H677" s="21">
        <v>172.89</v>
      </c>
      <c r="I677" s="21">
        <v>182.36</v>
      </c>
      <c r="J677" s="21">
        <v>189.84</v>
      </c>
      <c r="K677" s="21">
        <v>199.49</v>
      </c>
      <c r="L677" s="5">
        <v>213.66</v>
      </c>
      <c r="M677" s="5">
        <v>245.68</v>
      </c>
      <c r="N677" s="5">
        <v>292.37</v>
      </c>
    </row>
    <row r="678" spans="1:14">
      <c r="A678" s="8" t="s">
        <v>2426</v>
      </c>
      <c r="B678" s="8" t="s">
        <v>1353</v>
      </c>
      <c r="C678" s="21">
        <v>3586.14</v>
      </c>
      <c r="D678" s="21">
        <v>1061.94</v>
      </c>
      <c r="E678" s="21">
        <v>1504.24</v>
      </c>
      <c r="F678" s="21">
        <v>1793.43</v>
      </c>
      <c r="G678" s="21">
        <v>2045.46</v>
      </c>
      <c r="H678" s="21">
        <v>2171.02</v>
      </c>
      <c r="I678" s="21">
        <v>2102.4899999999998</v>
      </c>
      <c r="J678" s="21">
        <v>2181.6799999999998</v>
      </c>
      <c r="K678" s="21">
        <v>2261.25</v>
      </c>
      <c r="L678" s="5">
        <v>2368.29</v>
      </c>
      <c r="M678" s="5">
        <v>2560.89</v>
      </c>
      <c r="N678" s="5">
        <v>3052.25</v>
      </c>
    </row>
    <row r="679" spans="1:14">
      <c r="A679" s="8" t="s">
        <v>2428</v>
      </c>
      <c r="B679" s="8" t="s">
        <v>1354</v>
      </c>
      <c r="C679" s="21">
        <v>1685.87</v>
      </c>
      <c r="D679" s="21">
        <v>1704.18</v>
      </c>
      <c r="E679" s="21">
        <v>1455.95</v>
      </c>
      <c r="F679" s="21">
        <v>1066.49</v>
      </c>
      <c r="G679" s="21">
        <v>751.34</v>
      </c>
      <c r="H679" s="21">
        <v>-122.2</v>
      </c>
      <c r="I679" s="21">
        <v>110.63</v>
      </c>
      <c r="J679" s="21">
        <v>211.2</v>
      </c>
      <c r="K679" s="21">
        <v>192.25</v>
      </c>
      <c r="L679" s="5">
        <v>311.45999999999998</v>
      </c>
      <c r="M679" s="5">
        <v>608.87</v>
      </c>
      <c r="N679" s="5">
        <v>1901.56</v>
      </c>
    </row>
    <row r="680" spans="1:14">
      <c r="A680" s="8" t="s">
        <v>2430</v>
      </c>
      <c r="B680" s="8" t="s">
        <v>1355</v>
      </c>
      <c r="C680" s="21">
        <v>18275.95</v>
      </c>
      <c r="D680" s="21">
        <v>4507.17</v>
      </c>
      <c r="E680" s="21">
        <v>6207.81</v>
      </c>
      <c r="F680" s="21">
        <v>7994.29</v>
      </c>
      <c r="G680" s="21">
        <v>9202.4500000000007</v>
      </c>
      <c r="H680" s="21">
        <v>10428.65</v>
      </c>
      <c r="I680" s="21">
        <v>11427.44</v>
      </c>
      <c r="J680" s="21">
        <v>12668.76</v>
      </c>
      <c r="K680" s="21">
        <v>13798.78</v>
      </c>
      <c r="L680" s="5">
        <v>15214.1</v>
      </c>
      <c r="M680" s="5">
        <v>17285.89</v>
      </c>
      <c r="N680" s="5">
        <v>20155.14</v>
      </c>
    </row>
    <row r="681" spans="1:14">
      <c r="A681" s="8" t="s">
        <v>2432</v>
      </c>
      <c r="B681" s="8" t="s">
        <v>1356</v>
      </c>
      <c r="C681" s="21">
        <v>10712.24</v>
      </c>
      <c r="D681" s="21">
        <v>3258.76</v>
      </c>
      <c r="E681" s="21">
        <v>4726.97</v>
      </c>
      <c r="F681" s="21">
        <v>5722.89</v>
      </c>
      <c r="G681" s="21">
        <v>6489.94</v>
      </c>
      <c r="H681" s="21">
        <v>7341.86</v>
      </c>
      <c r="I681" s="21">
        <v>8028.99</v>
      </c>
      <c r="J681" s="21">
        <v>8876.17</v>
      </c>
      <c r="K681" s="21">
        <v>9868.2000000000007</v>
      </c>
      <c r="L681" s="5">
        <v>10436.61</v>
      </c>
      <c r="M681" s="5">
        <v>11130.84</v>
      </c>
      <c r="N681" s="5">
        <v>12728.48</v>
      </c>
    </row>
    <row r="682" spans="1:14">
      <c r="A682" s="8" t="s">
        <v>2434</v>
      </c>
      <c r="B682" s="8" t="s">
        <v>1357</v>
      </c>
      <c r="C682" s="21">
        <v>4850.26</v>
      </c>
      <c r="D682" s="21">
        <v>1408.53</v>
      </c>
      <c r="E682" s="21">
        <v>1856.33</v>
      </c>
      <c r="F682" s="21">
        <v>2222.46</v>
      </c>
      <c r="G682" s="21">
        <v>2397.46</v>
      </c>
      <c r="H682" s="21">
        <v>2306.39</v>
      </c>
      <c r="I682" s="21">
        <v>2410.33</v>
      </c>
      <c r="J682" s="21">
        <v>2512.9899999999998</v>
      </c>
      <c r="K682" s="21">
        <v>2645.85</v>
      </c>
      <c r="L682" s="5">
        <v>2858.77</v>
      </c>
      <c r="M682" s="5">
        <v>3515.99</v>
      </c>
      <c r="N682" s="5">
        <v>4447.13</v>
      </c>
    </row>
    <row r="683" spans="1:14">
      <c r="A683" s="8" t="s">
        <v>2436</v>
      </c>
      <c r="B683" s="8" t="s">
        <v>108</v>
      </c>
      <c r="C683" s="21">
        <v>34715.96</v>
      </c>
      <c r="D683" s="21">
        <v>66649.89</v>
      </c>
      <c r="E683" s="21">
        <v>89647.7</v>
      </c>
      <c r="F683" s="21">
        <v>18529.060000000001</v>
      </c>
      <c r="G683" s="21">
        <v>29575.03</v>
      </c>
      <c r="H683" s="21">
        <v>39449.03</v>
      </c>
      <c r="I683" s="21">
        <v>7219.010000000013</v>
      </c>
      <c r="J683" s="21">
        <v>14286.15</v>
      </c>
      <c r="K683" s="21">
        <v>22089.73</v>
      </c>
      <c r="L683" s="5">
        <v>12089.72</v>
      </c>
      <c r="M683" s="5">
        <v>40446.29</v>
      </c>
      <c r="N683" s="5">
        <v>82880.52</v>
      </c>
    </row>
    <row r="684" spans="1:14">
      <c r="A684" s="8" t="s">
        <v>2449</v>
      </c>
      <c r="B684" s="8" t="s">
        <v>109</v>
      </c>
      <c r="C684" s="21">
        <v>11339.89</v>
      </c>
      <c r="D684" s="21">
        <v>3466.3</v>
      </c>
      <c r="E684" s="21">
        <v>4973.57</v>
      </c>
      <c r="F684" s="21">
        <v>6088.32</v>
      </c>
      <c r="G684" s="21">
        <v>6897.11</v>
      </c>
      <c r="H684" s="21">
        <v>7414.74</v>
      </c>
      <c r="I684" s="21">
        <v>7888.23</v>
      </c>
      <c r="J684" s="21">
        <v>8258.42</v>
      </c>
      <c r="K684" s="21">
        <v>8565.0400000000009</v>
      </c>
      <c r="L684" s="5">
        <v>9079.31</v>
      </c>
      <c r="M684" s="5">
        <v>9891.64</v>
      </c>
      <c r="N684" s="5">
        <v>11860.66</v>
      </c>
    </row>
    <row r="685" spans="1:14">
      <c r="A685" s="8" t="s">
        <v>2451</v>
      </c>
      <c r="B685" s="8" t="s">
        <v>110</v>
      </c>
      <c r="C685" s="21">
        <v>36999.050000000003</v>
      </c>
      <c r="D685" s="21">
        <v>8570.15</v>
      </c>
      <c r="E685" s="21">
        <v>12429.25</v>
      </c>
      <c r="F685" s="21">
        <v>15991.52</v>
      </c>
      <c r="G685" s="21">
        <v>19571.95</v>
      </c>
      <c r="H685" s="21">
        <v>22088.73</v>
      </c>
      <c r="I685" s="21">
        <v>24385.71</v>
      </c>
      <c r="J685" s="21">
        <v>26856.36</v>
      </c>
      <c r="K685" s="21">
        <v>29370.28</v>
      </c>
      <c r="L685" s="5">
        <v>31899.51</v>
      </c>
      <c r="M685" s="5">
        <v>35107.129999999997</v>
      </c>
      <c r="N685" s="5">
        <v>39865.760000000002</v>
      </c>
    </row>
    <row r="686" spans="1:14">
      <c r="A686" s="8" t="s">
        <v>2453</v>
      </c>
      <c r="B686" s="8" t="s">
        <v>111</v>
      </c>
      <c r="C686" s="21">
        <v>15883.12</v>
      </c>
      <c r="D686" s="21">
        <v>4503.72</v>
      </c>
      <c r="E686" s="21">
        <v>6620.29</v>
      </c>
      <c r="F686" s="21">
        <v>8173.93</v>
      </c>
      <c r="G686" s="21">
        <v>9345.7199999999993</v>
      </c>
      <c r="H686" s="21">
        <v>10177.120000000001</v>
      </c>
      <c r="I686" s="21">
        <v>10715.88</v>
      </c>
      <c r="J686" s="21">
        <v>11129.58</v>
      </c>
      <c r="K686" s="21">
        <v>11569.98</v>
      </c>
      <c r="L686" s="5">
        <v>12340.88</v>
      </c>
      <c r="M686" s="5">
        <v>13548.26</v>
      </c>
      <c r="N686" s="5">
        <v>16078.37</v>
      </c>
    </row>
    <row r="687" spans="1:14">
      <c r="A687" s="8" t="s">
        <v>2455</v>
      </c>
      <c r="B687" s="8" t="s">
        <v>112</v>
      </c>
      <c r="C687" s="21">
        <v>847.58</v>
      </c>
      <c r="D687" s="21">
        <v>603.54</v>
      </c>
      <c r="E687" s="21">
        <v>890.16</v>
      </c>
      <c r="F687" s="21">
        <v>1242.04</v>
      </c>
      <c r="G687" s="21">
        <v>1543.7</v>
      </c>
      <c r="H687" s="21">
        <v>1708.18</v>
      </c>
      <c r="I687" s="21">
        <v>221.82</v>
      </c>
      <c r="J687" s="21">
        <v>451.64</v>
      </c>
      <c r="K687" s="21">
        <v>710.04</v>
      </c>
      <c r="L687" s="5">
        <v>1137.31</v>
      </c>
      <c r="M687" s="5">
        <v>2069.48</v>
      </c>
      <c r="N687" s="5">
        <v>3482.71</v>
      </c>
    </row>
    <row r="688" spans="1:14">
      <c r="A688" s="8" t="s">
        <v>2799</v>
      </c>
      <c r="B688" s="8" t="s">
        <v>3725</v>
      </c>
      <c r="C688" s="21">
        <v>0</v>
      </c>
      <c r="D688" s="21">
        <v>0</v>
      </c>
      <c r="E688" s="21">
        <v>0</v>
      </c>
      <c r="F688" s="21">
        <v>0</v>
      </c>
      <c r="G688" s="21">
        <v>0</v>
      </c>
      <c r="H688" s="21">
        <v>0</v>
      </c>
      <c r="I688" s="21">
        <v>0</v>
      </c>
      <c r="J688" s="21">
        <v>0</v>
      </c>
      <c r="K688" s="21">
        <v>0</v>
      </c>
      <c r="L688" s="5">
        <v>1981.82</v>
      </c>
      <c r="M688" s="5">
        <v>2978.55</v>
      </c>
      <c r="N688" s="5">
        <v>3861.25</v>
      </c>
    </row>
    <row r="689" spans="1:14">
      <c r="A689" s="8" t="s">
        <v>113</v>
      </c>
      <c r="B689" s="8" t="s">
        <v>114</v>
      </c>
      <c r="C689" s="21">
        <v>0</v>
      </c>
      <c r="D689" s="21">
        <v>0</v>
      </c>
      <c r="E689" s="21">
        <v>4.8499999999999996</v>
      </c>
      <c r="F689" s="21">
        <v>22.72</v>
      </c>
      <c r="G689" s="21">
        <v>41.49</v>
      </c>
      <c r="H689" s="21">
        <v>66.099999999999994</v>
      </c>
      <c r="I689" s="21">
        <v>83.87</v>
      </c>
      <c r="J689" s="21">
        <v>98.75</v>
      </c>
      <c r="K689" s="21">
        <v>115.96</v>
      </c>
      <c r="L689" s="5">
        <v>147.28</v>
      </c>
      <c r="M689" s="5">
        <v>205.14</v>
      </c>
      <c r="N689" s="5">
        <v>313.88</v>
      </c>
    </row>
    <row r="690" spans="1:14">
      <c r="A690" s="8" t="s">
        <v>3203</v>
      </c>
      <c r="B690" s="8" t="s">
        <v>3204</v>
      </c>
      <c r="C690" s="21">
        <v>0</v>
      </c>
      <c r="D690" s="21">
        <v>0</v>
      </c>
      <c r="E690" s="21">
        <v>0</v>
      </c>
      <c r="F690" s="21">
        <v>6.87</v>
      </c>
      <c r="G690" s="21">
        <v>35.479999999999997</v>
      </c>
      <c r="H690" s="21">
        <v>60.99</v>
      </c>
      <c r="I690" s="21">
        <v>76.64</v>
      </c>
      <c r="J690" s="21">
        <v>90.65</v>
      </c>
      <c r="K690" s="21">
        <v>109.61</v>
      </c>
      <c r="L690" s="5">
        <v>152.77000000000001</v>
      </c>
      <c r="M690" s="5">
        <v>236.62</v>
      </c>
      <c r="N690" s="5">
        <v>383.53</v>
      </c>
    </row>
    <row r="691" spans="1:14">
      <c r="A691" s="8" t="s">
        <v>2800</v>
      </c>
      <c r="B691" s="8" t="s">
        <v>3726</v>
      </c>
      <c r="C691" s="21">
        <v>0</v>
      </c>
      <c r="D691" s="21">
        <v>0</v>
      </c>
      <c r="E691" s="21">
        <v>0</v>
      </c>
      <c r="F691" s="21">
        <v>0</v>
      </c>
      <c r="G691" s="21">
        <v>0</v>
      </c>
      <c r="H691" s="21">
        <v>0</v>
      </c>
      <c r="I691" s="21">
        <v>0</v>
      </c>
      <c r="J691" s="21">
        <v>0</v>
      </c>
      <c r="K691" s="21">
        <v>0</v>
      </c>
      <c r="L691" s="5">
        <v>0</v>
      </c>
      <c r="M691" s="5">
        <v>7265.91</v>
      </c>
      <c r="N691" s="5">
        <v>21478.67</v>
      </c>
    </row>
    <row r="692" spans="1:14">
      <c r="A692" s="8" t="s">
        <v>2459</v>
      </c>
      <c r="B692" s="8" t="s">
        <v>115</v>
      </c>
      <c r="C692" s="21">
        <v>448322.07</v>
      </c>
      <c r="D692" s="21">
        <v>391909.31</v>
      </c>
      <c r="E692" s="21">
        <v>306030.15000000002</v>
      </c>
      <c r="F692" s="21">
        <v>262710.98</v>
      </c>
      <c r="G692" s="21">
        <v>179558.75</v>
      </c>
      <c r="H692" s="21">
        <v>143740.47</v>
      </c>
      <c r="I692" s="21">
        <v>117762.58</v>
      </c>
      <c r="J692" s="21">
        <v>103468.49</v>
      </c>
      <c r="K692" s="21">
        <v>119211.44</v>
      </c>
      <c r="L692" s="5">
        <v>156629.09</v>
      </c>
      <c r="M692" s="5">
        <v>286354.83</v>
      </c>
      <c r="N692" s="5">
        <v>528382.02</v>
      </c>
    </row>
    <row r="693" spans="1:14">
      <c r="A693" s="8" t="s">
        <v>2461</v>
      </c>
      <c r="B693" s="8" t="s">
        <v>116</v>
      </c>
      <c r="C693" s="21">
        <v>134940.62</v>
      </c>
      <c r="D693" s="21">
        <v>161928.75</v>
      </c>
      <c r="E693" s="21">
        <v>26432.29</v>
      </c>
      <c r="F693" s="21">
        <v>52550.42</v>
      </c>
      <c r="G693" s="21">
        <v>78173.13</v>
      </c>
      <c r="H693" s="21">
        <v>102490.84</v>
      </c>
      <c r="I693" s="21">
        <v>127569.8</v>
      </c>
      <c r="J693" s="21">
        <v>-1.4551915228366852E-11</v>
      </c>
      <c r="K693" s="21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</row>
    <row r="694" spans="1:14">
      <c r="A694" s="8" t="s">
        <v>2463</v>
      </c>
      <c r="B694" s="8" t="s">
        <v>2464</v>
      </c>
      <c r="C694" s="21">
        <v>150833.34</v>
      </c>
      <c r="D694" s="21">
        <v>226250.01</v>
      </c>
      <c r="E694" s="21">
        <v>301666.68</v>
      </c>
      <c r="F694" s="21">
        <v>377083.35</v>
      </c>
      <c r="G694" s="21">
        <v>452500.02</v>
      </c>
      <c r="H694" s="21">
        <v>75416.689999999944</v>
      </c>
      <c r="I694" s="21">
        <v>150833.34</v>
      </c>
      <c r="J694" s="21">
        <v>226250.01</v>
      </c>
      <c r="K694" s="21">
        <v>301666.68</v>
      </c>
      <c r="L694" s="5">
        <v>377083.35</v>
      </c>
      <c r="M694" s="5">
        <v>452500</v>
      </c>
      <c r="N694" s="5">
        <v>75416.669999999867</v>
      </c>
    </row>
    <row r="695" spans="1:14">
      <c r="A695" s="8" t="s">
        <v>2465</v>
      </c>
      <c r="B695" s="8" t="s">
        <v>2466</v>
      </c>
      <c r="C695" s="21">
        <v>14413.2</v>
      </c>
      <c r="D695" s="21">
        <v>27246.560000000001</v>
      </c>
      <c r="E695" s="21">
        <v>11000</v>
      </c>
      <c r="F695" s="21">
        <v>13750.01</v>
      </c>
      <c r="G695" s="21">
        <v>27833.35</v>
      </c>
      <c r="H695" s="21">
        <v>3.637978807091713E-12</v>
      </c>
      <c r="I695" s="21">
        <v>14208.34</v>
      </c>
      <c r="J695" s="21">
        <v>28416.68</v>
      </c>
      <c r="K695" s="21">
        <v>11244.44</v>
      </c>
      <c r="L695" s="5">
        <v>11890.4</v>
      </c>
      <c r="M695" s="5">
        <v>23397.25</v>
      </c>
      <c r="N695" s="5">
        <v>14409.16</v>
      </c>
    </row>
    <row r="696" spans="1:14">
      <c r="A696" s="8" t="s">
        <v>2467</v>
      </c>
      <c r="B696" s="8" t="s">
        <v>2468</v>
      </c>
      <c r="C696" s="21">
        <v>53750</v>
      </c>
      <c r="D696" s="21">
        <v>80625</v>
      </c>
      <c r="E696" s="21">
        <v>107500</v>
      </c>
      <c r="F696" s="21">
        <v>134375</v>
      </c>
      <c r="G696" s="21">
        <v>161250</v>
      </c>
      <c r="H696" s="21">
        <v>26875</v>
      </c>
      <c r="I696" s="21">
        <v>0</v>
      </c>
      <c r="J696" s="21">
        <v>0</v>
      </c>
      <c r="K696" s="21">
        <v>0</v>
      </c>
      <c r="L696" s="5">
        <v>0</v>
      </c>
      <c r="M696" s="5">
        <v>25083.35</v>
      </c>
      <c r="N696" s="5">
        <v>0</v>
      </c>
    </row>
    <row r="697" spans="1:14">
      <c r="A697" s="8" t="s">
        <v>2469</v>
      </c>
      <c r="B697" s="8" t="s">
        <v>1070</v>
      </c>
      <c r="C697" s="21">
        <v>52833.34</v>
      </c>
      <c r="D697" s="21">
        <v>79250.009999999995</v>
      </c>
      <c r="E697" s="21">
        <v>105666.68</v>
      </c>
      <c r="F697" s="21">
        <v>132083.35</v>
      </c>
      <c r="G697" s="21">
        <v>158500.01999999999</v>
      </c>
      <c r="H697" s="21">
        <v>26416.69</v>
      </c>
      <c r="I697" s="21">
        <v>1.9999999974970706E-2</v>
      </c>
      <c r="J697" s="21">
        <v>3.999999997497071E-2</v>
      </c>
      <c r="K697" s="21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</row>
    <row r="698" spans="1:14">
      <c r="A698" s="8" t="s">
        <v>1071</v>
      </c>
      <c r="B698" s="8" t="s">
        <v>3340</v>
      </c>
      <c r="C698" s="21">
        <v>54166.66</v>
      </c>
      <c r="D698" s="21">
        <v>81249.990000000005</v>
      </c>
      <c r="E698" s="21">
        <v>108333.32</v>
      </c>
      <c r="F698" s="21">
        <v>135416.65</v>
      </c>
      <c r="G698" s="21">
        <v>162499.98000000001</v>
      </c>
      <c r="H698" s="21">
        <v>27083.31</v>
      </c>
      <c r="I698" s="21">
        <v>54166.66</v>
      </c>
      <c r="J698" s="21">
        <v>81249.990000000005</v>
      </c>
      <c r="K698" s="21">
        <v>108333.32</v>
      </c>
      <c r="L698" s="5">
        <v>135416.65</v>
      </c>
      <c r="M698" s="5">
        <v>135416.65</v>
      </c>
      <c r="N698" s="5">
        <v>27083.33</v>
      </c>
    </row>
    <row r="699" spans="1:14">
      <c r="A699" s="8" t="s">
        <v>3341</v>
      </c>
      <c r="B699" s="8" t="s">
        <v>3342</v>
      </c>
      <c r="C699" s="21">
        <v>53166.66</v>
      </c>
      <c r="D699" s="21">
        <v>79749.990000000005</v>
      </c>
      <c r="E699" s="21">
        <v>106333.32</v>
      </c>
      <c r="F699" s="21">
        <v>132916.65</v>
      </c>
      <c r="G699" s="21">
        <v>159499.98000000001</v>
      </c>
      <c r="H699" s="21">
        <v>26583.31</v>
      </c>
      <c r="I699" s="21">
        <v>-1.9999999974970706E-2</v>
      </c>
      <c r="J699" s="21">
        <v>-3.999999997497071E-2</v>
      </c>
      <c r="K699" s="21">
        <v>2.5029291139677667E-11</v>
      </c>
      <c r="L699" s="5">
        <v>2.5029291139677667E-11</v>
      </c>
      <c r="M699" s="5">
        <v>2.5029291139677667E-11</v>
      </c>
      <c r="N699" s="5">
        <v>2.5029291139677667E-11</v>
      </c>
    </row>
    <row r="700" spans="1:14">
      <c r="A700" s="8" t="s">
        <v>3343</v>
      </c>
      <c r="B700" s="8" t="s">
        <v>3344</v>
      </c>
      <c r="C700" s="21">
        <v>137666.66</v>
      </c>
      <c r="D700" s="21">
        <v>206499.99</v>
      </c>
      <c r="E700" s="21">
        <v>275333.32</v>
      </c>
      <c r="F700" s="21">
        <v>344166.65</v>
      </c>
      <c r="G700" s="21">
        <v>412999.98</v>
      </c>
      <c r="H700" s="21">
        <v>68833.310000000056</v>
      </c>
      <c r="I700" s="21">
        <v>137666.66</v>
      </c>
      <c r="J700" s="21">
        <v>206499.99</v>
      </c>
      <c r="K700" s="21">
        <v>275333.32</v>
      </c>
      <c r="L700" s="5">
        <v>344166.65</v>
      </c>
      <c r="M700" s="5">
        <v>413000</v>
      </c>
      <c r="N700" s="5">
        <v>68833.330000000133</v>
      </c>
    </row>
    <row r="701" spans="1:14">
      <c r="A701" s="8" t="s">
        <v>3345</v>
      </c>
      <c r="B701" s="8" t="s">
        <v>3346</v>
      </c>
      <c r="C701" s="21">
        <v>138500</v>
      </c>
      <c r="D701" s="21">
        <v>207750</v>
      </c>
      <c r="E701" s="21">
        <v>277000</v>
      </c>
      <c r="F701" s="21">
        <v>346250</v>
      </c>
      <c r="G701" s="21">
        <v>415500</v>
      </c>
      <c r="H701" s="21">
        <v>69250</v>
      </c>
      <c r="I701" s="21">
        <v>138500</v>
      </c>
      <c r="J701" s="21">
        <v>207750</v>
      </c>
      <c r="K701" s="21">
        <v>277000</v>
      </c>
      <c r="L701" s="5">
        <v>346250</v>
      </c>
      <c r="M701" s="5">
        <v>415500</v>
      </c>
      <c r="N701" s="5">
        <v>69250</v>
      </c>
    </row>
    <row r="702" spans="1:14">
      <c r="A702" s="8" t="s">
        <v>3347</v>
      </c>
      <c r="B702" s="8" t="s">
        <v>3348</v>
      </c>
      <c r="C702" s="21">
        <v>108666.66</v>
      </c>
      <c r="D702" s="21">
        <v>162999.99</v>
      </c>
      <c r="E702" s="21">
        <v>217333.32</v>
      </c>
      <c r="F702" s="21">
        <v>271666.65000000002</v>
      </c>
      <c r="G702" s="21">
        <v>325999.98</v>
      </c>
      <c r="H702" s="21">
        <v>54333.310000000056</v>
      </c>
      <c r="I702" s="21">
        <v>108666.66</v>
      </c>
      <c r="J702" s="21">
        <v>162999.99</v>
      </c>
      <c r="K702" s="21">
        <v>217333.32</v>
      </c>
      <c r="L702" s="5">
        <v>271666.65000000002</v>
      </c>
      <c r="M702" s="5">
        <v>326000</v>
      </c>
      <c r="N702" s="5">
        <v>54333.330000000075</v>
      </c>
    </row>
    <row r="703" spans="1:14">
      <c r="A703" s="8" t="s">
        <v>3349</v>
      </c>
      <c r="B703" s="8" t="s">
        <v>3350</v>
      </c>
      <c r="C703" s="21">
        <v>235000</v>
      </c>
      <c r="D703" s="21">
        <v>352500</v>
      </c>
      <c r="E703" s="21">
        <v>470000</v>
      </c>
      <c r="F703" s="21">
        <v>587500</v>
      </c>
      <c r="G703" s="21">
        <v>705000</v>
      </c>
      <c r="H703" s="21">
        <v>117500</v>
      </c>
      <c r="I703" s="21">
        <v>235000</v>
      </c>
      <c r="J703" s="21">
        <v>352500</v>
      </c>
      <c r="K703" s="21">
        <v>470000</v>
      </c>
      <c r="L703" s="5">
        <v>587500</v>
      </c>
      <c r="M703" s="5">
        <v>705000</v>
      </c>
      <c r="N703" s="5">
        <v>117500</v>
      </c>
    </row>
    <row r="704" spans="1:14">
      <c r="A704" s="8" t="s">
        <v>3351</v>
      </c>
      <c r="B704" s="8" t="s">
        <v>3352</v>
      </c>
      <c r="C704" s="21">
        <v>233333.34</v>
      </c>
      <c r="D704" s="21">
        <v>350000.01</v>
      </c>
      <c r="E704" s="21">
        <v>466666.68</v>
      </c>
      <c r="F704" s="21">
        <v>583333.35</v>
      </c>
      <c r="G704" s="21">
        <v>700000.02</v>
      </c>
      <c r="H704" s="21">
        <v>116666.69</v>
      </c>
      <c r="I704" s="21">
        <v>233333.34</v>
      </c>
      <c r="J704" s="21">
        <v>350000.01</v>
      </c>
      <c r="K704" s="21">
        <v>466666.68</v>
      </c>
      <c r="L704" s="5">
        <v>583333.35</v>
      </c>
      <c r="M704" s="5">
        <v>700000</v>
      </c>
      <c r="N704" s="5">
        <v>116666.67</v>
      </c>
    </row>
    <row r="705" spans="1:14">
      <c r="A705" s="8" t="s">
        <v>3353</v>
      </c>
      <c r="B705" s="8" t="s">
        <v>3354</v>
      </c>
      <c r="C705" s="21">
        <v>107666.66</v>
      </c>
      <c r="D705" s="21">
        <v>161499.99</v>
      </c>
      <c r="E705" s="21">
        <v>215333.32</v>
      </c>
      <c r="F705" s="21">
        <v>269166.65000000002</v>
      </c>
      <c r="G705" s="21">
        <v>322999.98</v>
      </c>
      <c r="H705" s="21">
        <v>53833.310000000056</v>
      </c>
      <c r="I705" s="21">
        <v>107666.66</v>
      </c>
      <c r="J705" s="21">
        <v>161499.99</v>
      </c>
      <c r="K705" s="21">
        <v>215333.32</v>
      </c>
      <c r="L705" s="5">
        <v>269166.65000000002</v>
      </c>
      <c r="M705" s="5">
        <v>323000</v>
      </c>
      <c r="N705" s="5">
        <v>53833.330000000075</v>
      </c>
    </row>
    <row r="706" spans="1:14">
      <c r="A706" s="8" t="s">
        <v>3355</v>
      </c>
      <c r="B706" s="8" t="s">
        <v>3356</v>
      </c>
      <c r="C706" s="21">
        <v>466666.66</v>
      </c>
      <c r="D706" s="21">
        <v>699999.99</v>
      </c>
      <c r="E706" s="21">
        <v>933333.32</v>
      </c>
      <c r="F706" s="21">
        <v>1166666.6499999999</v>
      </c>
      <c r="G706" s="21">
        <v>1399999.98</v>
      </c>
      <c r="H706" s="21">
        <v>233333.31</v>
      </c>
      <c r="I706" s="21">
        <v>466666.66</v>
      </c>
      <c r="J706" s="21">
        <v>699999.99</v>
      </c>
      <c r="K706" s="21">
        <v>933333.32</v>
      </c>
      <c r="L706" s="5">
        <v>1166666.6499999999</v>
      </c>
      <c r="M706" s="5">
        <v>1400000</v>
      </c>
      <c r="N706" s="5">
        <v>233333.33</v>
      </c>
    </row>
    <row r="707" spans="1:14">
      <c r="A707" s="8" t="s">
        <v>3357</v>
      </c>
      <c r="B707" s="8" t="s">
        <v>3358</v>
      </c>
      <c r="C707" s="21">
        <v>221666.66</v>
      </c>
      <c r="D707" s="21">
        <v>332499.99</v>
      </c>
      <c r="E707" s="21">
        <v>443333.32</v>
      </c>
      <c r="F707" s="21">
        <v>554166.65</v>
      </c>
      <c r="G707" s="21">
        <v>664999.98</v>
      </c>
      <c r="H707" s="21">
        <v>110833.31</v>
      </c>
      <c r="I707" s="21">
        <v>221666.66</v>
      </c>
      <c r="J707" s="21">
        <v>332499.99</v>
      </c>
      <c r="K707" s="21">
        <v>443333.32</v>
      </c>
      <c r="L707" s="5">
        <v>554166.65</v>
      </c>
      <c r="M707" s="5">
        <v>665000</v>
      </c>
      <c r="N707" s="5">
        <v>110833.33</v>
      </c>
    </row>
    <row r="708" spans="1:14">
      <c r="A708" s="8" t="s">
        <v>3359</v>
      </c>
      <c r="B708" s="8" t="s">
        <v>3360</v>
      </c>
      <c r="C708" s="21">
        <v>242000</v>
      </c>
      <c r="D708" s="21">
        <v>363000</v>
      </c>
      <c r="E708" s="21">
        <v>484000</v>
      </c>
      <c r="F708" s="21">
        <v>605000</v>
      </c>
      <c r="G708" s="21">
        <v>726000</v>
      </c>
      <c r="H708" s="21">
        <v>121000</v>
      </c>
      <c r="I708" s="21">
        <v>242000</v>
      </c>
      <c r="J708" s="21">
        <v>363000</v>
      </c>
      <c r="K708" s="21">
        <v>484000</v>
      </c>
      <c r="L708" s="5">
        <v>605000</v>
      </c>
      <c r="M708" s="5">
        <v>726000</v>
      </c>
      <c r="N708" s="5">
        <v>121000</v>
      </c>
    </row>
    <row r="709" spans="1:14">
      <c r="A709" s="8" t="s">
        <v>3361</v>
      </c>
      <c r="B709" s="8" t="s">
        <v>3362</v>
      </c>
      <c r="C709" s="21">
        <v>110833.34</v>
      </c>
      <c r="D709" s="21">
        <v>166250.01</v>
      </c>
      <c r="E709" s="21">
        <v>221666.68</v>
      </c>
      <c r="F709" s="21">
        <v>277083.34999999998</v>
      </c>
      <c r="G709" s="21">
        <v>332500.02</v>
      </c>
      <c r="H709" s="21">
        <v>55416.689999999944</v>
      </c>
      <c r="I709" s="21">
        <v>110833.34</v>
      </c>
      <c r="J709" s="21">
        <v>166250.01</v>
      </c>
      <c r="K709" s="21">
        <v>221666.68</v>
      </c>
      <c r="L709" s="5">
        <v>277083.34999999998</v>
      </c>
      <c r="M709" s="5">
        <v>332500</v>
      </c>
      <c r="N709" s="5">
        <v>55416.669999999925</v>
      </c>
    </row>
    <row r="710" spans="1:14">
      <c r="A710" s="8" t="s">
        <v>3363</v>
      </c>
      <c r="B710" s="8" t="s">
        <v>3364</v>
      </c>
      <c r="C710" s="21">
        <v>254333.34</v>
      </c>
      <c r="D710" s="21">
        <v>381500.01</v>
      </c>
      <c r="E710" s="21">
        <v>508666.68</v>
      </c>
      <c r="F710" s="21">
        <v>635833.35</v>
      </c>
      <c r="G710" s="21">
        <v>763000.02</v>
      </c>
      <c r="H710" s="21">
        <v>127166.69</v>
      </c>
      <c r="I710" s="21">
        <v>254333.34</v>
      </c>
      <c r="J710" s="21">
        <v>381500.01</v>
      </c>
      <c r="K710" s="21">
        <v>508666.68</v>
      </c>
      <c r="L710" s="5">
        <v>635833.35</v>
      </c>
      <c r="M710" s="5">
        <v>763000</v>
      </c>
      <c r="N710" s="5">
        <v>127166.67</v>
      </c>
    </row>
    <row r="711" spans="1:14">
      <c r="A711" s="8" t="s">
        <v>3365</v>
      </c>
      <c r="B711" s="8" t="s">
        <v>3366</v>
      </c>
      <c r="C711" s="21">
        <v>258000</v>
      </c>
      <c r="D711" s="21">
        <v>387000</v>
      </c>
      <c r="E711" s="21">
        <v>516000</v>
      </c>
      <c r="F711" s="21">
        <v>645000</v>
      </c>
      <c r="G711" s="21">
        <v>774000</v>
      </c>
      <c r="H711" s="21">
        <v>129000</v>
      </c>
      <c r="I711" s="21">
        <v>258000</v>
      </c>
      <c r="J711" s="21">
        <v>387000</v>
      </c>
      <c r="K711" s="21">
        <v>516000</v>
      </c>
      <c r="L711" s="5">
        <v>645000</v>
      </c>
      <c r="M711" s="5">
        <v>774000</v>
      </c>
      <c r="N711" s="5">
        <v>129000</v>
      </c>
    </row>
    <row r="712" spans="1:14">
      <c r="A712" s="8" t="s">
        <v>3367</v>
      </c>
      <c r="B712" s="8" t="s">
        <v>3368</v>
      </c>
      <c r="C712" s="21">
        <v>130833.34</v>
      </c>
      <c r="D712" s="21">
        <v>196250.01</v>
      </c>
      <c r="E712" s="21">
        <v>261666.68</v>
      </c>
      <c r="F712" s="21">
        <v>327083.34999999998</v>
      </c>
      <c r="G712" s="21">
        <v>392500.02</v>
      </c>
      <c r="H712" s="21">
        <v>65416.689999999944</v>
      </c>
      <c r="I712" s="21">
        <v>130833.34</v>
      </c>
      <c r="J712" s="21">
        <v>196250.01</v>
      </c>
      <c r="K712" s="21">
        <v>261666.68</v>
      </c>
      <c r="L712" s="5">
        <v>327083.34999999998</v>
      </c>
      <c r="M712" s="5">
        <v>392500</v>
      </c>
      <c r="N712" s="5">
        <v>65416.669999999925</v>
      </c>
    </row>
    <row r="713" spans="1:14">
      <c r="A713" s="8" t="s">
        <v>3369</v>
      </c>
      <c r="B713" s="8" t="s">
        <v>3370</v>
      </c>
      <c r="C713" s="21">
        <v>257333.34</v>
      </c>
      <c r="D713" s="21">
        <v>386000.01</v>
      </c>
      <c r="E713" s="21">
        <v>514666.68</v>
      </c>
      <c r="F713" s="21">
        <v>643333.35</v>
      </c>
      <c r="G713" s="21">
        <v>772000.02</v>
      </c>
      <c r="H713" s="21">
        <v>128666.69</v>
      </c>
      <c r="I713" s="21">
        <v>257333.34</v>
      </c>
      <c r="J713" s="21">
        <v>386000.01</v>
      </c>
      <c r="K713" s="21">
        <v>514666.68</v>
      </c>
      <c r="L713" s="5">
        <v>643333.35</v>
      </c>
      <c r="M713" s="5">
        <v>772000</v>
      </c>
      <c r="N713" s="5">
        <v>128666.67</v>
      </c>
    </row>
    <row r="714" spans="1:14">
      <c r="A714" s="8" t="s">
        <v>3371</v>
      </c>
      <c r="B714" s="8" t="s">
        <v>3372</v>
      </c>
      <c r="C714" s="21">
        <v>310416.65999999997</v>
      </c>
      <c r="D714" s="21">
        <v>465624.99</v>
      </c>
      <c r="E714" s="21">
        <v>620833.31999999995</v>
      </c>
      <c r="F714" s="21">
        <v>776041.65</v>
      </c>
      <c r="G714" s="21">
        <v>931249.98</v>
      </c>
      <c r="H714" s="21">
        <v>155208.31</v>
      </c>
      <c r="I714" s="21">
        <v>310416.65999999997</v>
      </c>
      <c r="J714" s="21">
        <v>465624.99</v>
      </c>
      <c r="K714" s="21">
        <v>620833.31999999995</v>
      </c>
      <c r="L714" s="5">
        <v>776041.65</v>
      </c>
      <c r="M714" s="5">
        <v>931250</v>
      </c>
      <c r="N714" s="5">
        <v>155208.32999999999</v>
      </c>
    </row>
    <row r="715" spans="1:14">
      <c r="A715" s="8" t="s">
        <v>3373</v>
      </c>
      <c r="B715" s="8" t="s">
        <v>117</v>
      </c>
      <c r="C715" s="21">
        <v>80666.66</v>
      </c>
      <c r="D715" s="21">
        <v>120999.99</v>
      </c>
      <c r="E715" s="21">
        <v>161333.32</v>
      </c>
      <c r="F715" s="21">
        <v>201666.65</v>
      </c>
      <c r="G715" s="21">
        <v>241999.98</v>
      </c>
      <c r="H715" s="21">
        <v>40333.31</v>
      </c>
      <c r="I715" s="21">
        <v>80666.66</v>
      </c>
      <c r="J715" s="21">
        <v>120999.99</v>
      </c>
      <c r="K715" s="21">
        <v>161333.32</v>
      </c>
      <c r="L715" s="5">
        <v>201666.65</v>
      </c>
      <c r="M715" s="5">
        <v>242000</v>
      </c>
      <c r="N715" s="5">
        <v>40333.33</v>
      </c>
    </row>
    <row r="716" spans="1:14">
      <c r="A716" s="8" t="s">
        <v>3375</v>
      </c>
      <c r="B716" s="8" t="s">
        <v>118</v>
      </c>
      <c r="C716" s="21">
        <v>111083.34</v>
      </c>
      <c r="D716" s="21">
        <v>166625.01</v>
      </c>
      <c r="E716" s="21">
        <v>222166.68</v>
      </c>
      <c r="F716" s="21">
        <v>277708.34999999998</v>
      </c>
      <c r="G716" s="21">
        <v>333250.02</v>
      </c>
      <c r="H716" s="21">
        <v>55541.689999999944</v>
      </c>
      <c r="I716" s="21">
        <v>111083.34</v>
      </c>
      <c r="J716" s="21">
        <v>166625.01</v>
      </c>
      <c r="K716" s="21">
        <v>222166.68</v>
      </c>
      <c r="L716" s="5">
        <v>277708.34999999998</v>
      </c>
      <c r="M716" s="5">
        <v>333250</v>
      </c>
      <c r="N716" s="5">
        <v>55541.669999999925</v>
      </c>
    </row>
    <row r="717" spans="1:14">
      <c r="A717" s="8" t="s">
        <v>3251</v>
      </c>
      <c r="B717" s="8" t="s">
        <v>119</v>
      </c>
      <c r="C717" s="21">
        <v>210333.34</v>
      </c>
      <c r="D717" s="21">
        <v>315500.01</v>
      </c>
      <c r="E717" s="21">
        <v>420666.68</v>
      </c>
      <c r="F717" s="21">
        <v>525833.35</v>
      </c>
      <c r="G717" s="21">
        <v>631000.02</v>
      </c>
      <c r="H717" s="21">
        <v>105166.69</v>
      </c>
      <c r="I717" s="21">
        <v>210333.34</v>
      </c>
      <c r="J717" s="21">
        <v>315500.01</v>
      </c>
      <c r="K717" s="21">
        <v>420666.68</v>
      </c>
      <c r="L717" s="5">
        <v>525833.35</v>
      </c>
      <c r="M717" s="5">
        <v>631000</v>
      </c>
      <c r="N717" s="5">
        <v>105166.67</v>
      </c>
    </row>
    <row r="718" spans="1:14">
      <c r="A718" s="8" t="s">
        <v>3253</v>
      </c>
      <c r="B718" s="8" t="s">
        <v>120</v>
      </c>
      <c r="C718" s="21">
        <v>475333.34</v>
      </c>
      <c r="D718" s="21">
        <v>713000.01</v>
      </c>
      <c r="E718" s="21">
        <v>950666.68</v>
      </c>
      <c r="F718" s="21">
        <v>1188333.3500000001</v>
      </c>
      <c r="G718" s="21">
        <v>1426000.02</v>
      </c>
      <c r="H718" s="21">
        <v>237666.69</v>
      </c>
      <c r="I718" s="21">
        <v>475333.34</v>
      </c>
      <c r="J718" s="21">
        <v>713000.01</v>
      </c>
      <c r="K718" s="21">
        <v>950666.68</v>
      </c>
      <c r="L718" s="5">
        <v>1188333.3500000001</v>
      </c>
      <c r="M718" s="5">
        <v>1426000</v>
      </c>
      <c r="N718" s="5">
        <v>237666.67</v>
      </c>
    </row>
    <row r="719" spans="1:14">
      <c r="A719" s="8" t="s">
        <v>3255</v>
      </c>
      <c r="B719" s="8" t="s">
        <v>121</v>
      </c>
      <c r="C719" s="21">
        <v>291000</v>
      </c>
      <c r="D719" s="21">
        <v>436500</v>
      </c>
      <c r="E719" s="21">
        <v>582000</v>
      </c>
      <c r="F719" s="21">
        <v>727500</v>
      </c>
      <c r="G719" s="21">
        <v>873000</v>
      </c>
      <c r="H719" s="21">
        <v>145500</v>
      </c>
      <c r="I719" s="21">
        <v>291000</v>
      </c>
      <c r="J719" s="21">
        <v>436500</v>
      </c>
      <c r="K719" s="21">
        <v>582000</v>
      </c>
      <c r="L719" s="5">
        <v>727500</v>
      </c>
      <c r="M719" s="5">
        <v>873000</v>
      </c>
      <c r="N719" s="5">
        <v>145500</v>
      </c>
    </row>
    <row r="720" spans="1:14">
      <c r="A720" s="8" t="s">
        <v>504</v>
      </c>
      <c r="B720" s="8" t="s">
        <v>122</v>
      </c>
      <c r="C720" s="21">
        <v>377335.34</v>
      </c>
      <c r="D720" s="21">
        <v>566002.01</v>
      </c>
      <c r="E720" s="21">
        <v>754666.68</v>
      </c>
      <c r="F720" s="21">
        <v>943333.35</v>
      </c>
      <c r="G720" s="21">
        <v>1132000.02</v>
      </c>
      <c r="H720" s="21">
        <v>188666.69</v>
      </c>
      <c r="I720" s="21">
        <v>377333.34</v>
      </c>
      <c r="J720" s="21">
        <v>566000.01</v>
      </c>
      <c r="K720" s="21">
        <v>754666.68</v>
      </c>
      <c r="L720" s="5">
        <v>943333.35</v>
      </c>
      <c r="M720" s="5">
        <v>1132000</v>
      </c>
      <c r="N720" s="5">
        <v>188666.67</v>
      </c>
    </row>
    <row r="721" spans="1:14">
      <c r="A721" s="8" t="s">
        <v>1417</v>
      </c>
      <c r="B721" s="8" t="s">
        <v>123</v>
      </c>
      <c r="C721" s="21">
        <v>374666.66</v>
      </c>
      <c r="D721" s="21">
        <v>561999.99</v>
      </c>
      <c r="E721" s="21">
        <v>749333.32</v>
      </c>
      <c r="F721" s="21">
        <v>936666.65</v>
      </c>
      <c r="G721" s="21">
        <v>1123999.98</v>
      </c>
      <c r="H721" s="21">
        <v>187333.31</v>
      </c>
      <c r="I721" s="21">
        <v>374666.66</v>
      </c>
      <c r="J721" s="21">
        <v>561999.99</v>
      </c>
      <c r="K721" s="21">
        <v>749333.32</v>
      </c>
      <c r="L721" s="5">
        <v>936666.65</v>
      </c>
      <c r="M721" s="5">
        <v>1124000</v>
      </c>
      <c r="N721" s="5">
        <v>187333.33</v>
      </c>
    </row>
    <row r="722" spans="1:14">
      <c r="A722" s="8" t="s">
        <v>1418</v>
      </c>
      <c r="B722" s="8" t="s">
        <v>124</v>
      </c>
      <c r="C722" s="21">
        <v>68500</v>
      </c>
      <c r="D722" s="21">
        <v>102750</v>
      </c>
      <c r="E722" s="21">
        <v>137000</v>
      </c>
      <c r="F722" s="21">
        <v>171250</v>
      </c>
      <c r="G722" s="21">
        <v>205500</v>
      </c>
      <c r="H722" s="21">
        <v>34250</v>
      </c>
      <c r="I722" s="21">
        <v>68500</v>
      </c>
      <c r="J722" s="21">
        <v>102750</v>
      </c>
      <c r="K722" s="21">
        <v>137000</v>
      </c>
      <c r="L722" s="5">
        <v>171250</v>
      </c>
      <c r="M722" s="5">
        <v>205500</v>
      </c>
      <c r="N722" s="5">
        <v>34250</v>
      </c>
    </row>
    <row r="723" spans="1:14">
      <c r="A723" s="8" t="s">
        <v>3205</v>
      </c>
      <c r="B723" s="8" t="s">
        <v>3206</v>
      </c>
      <c r="C723" s="21">
        <v>0</v>
      </c>
      <c r="D723" s="21">
        <v>0</v>
      </c>
      <c r="E723" s="21">
        <v>0</v>
      </c>
      <c r="F723" s="21">
        <v>0</v>
      </c>
      <c r="G723" s="21">
        <v>0</v>
      </c>
      <c r="H723" s="21">
        <v>52222.22</v>
      </c>
      <c r="I723" s="21">
        <v>208888.89</v>
      </c>
      <c r="J723" s="21">
        <v>365555.56</v>
      </c>
      <c r="K723" s="21">
        <v>522222.23</v>
      </c>
      <c r="L723" s="5">
        <v>678888.9</v>
      </c>
      <c r="M723" s="5">
        <v>835555.56</v>
      </c>
      <c r="N723" s="5">
        <v>156666.67000000001</v>
      </c>
    </row>
    <row r="724" spans="1:14">
      <c r="A724" s="8" t="s">
        <v>3207</v>
      </c>
      <c r="B724" s="8" t="s">
        <v>1508</v>
      </c>
      <c r="C724" s="21">
        <v>0</v>
      </c>
      <c r="D724" s="21">
        <v>0</v>
      </c>
      <c r="E724" s="21">
        <v>0</v>
      </c>
      <c r="F724" s="21">
        <v>0</v>
      </c>
      <c r="G724" s="21">
        <v>0</v>
      </c>
      <c r="H724" s="21">
        <v>14583.3</v>
      </c>
      <c r="I724" s="21">
        <v>58333.3</v>
      </c>
      <c r="J724" s="21">
        <v>102083.3</v>
      </c>
      <c r="K724" s="21">
        <v>145833.29999999999</v>
      </c>
      <c r="L724" s="5">
        <v>189583.3</v>
      </c>
      <c r="M724" s="5">
        <v>233333.33</v>
      </c>
      <c r="N724" s="5">
        <v>43750</v>
      </c>
    </row>
    <row r="725" spans="1:14">
      <c r="A725" s="8" t="s">
        <v>3377</v>
      </c>
      <c r="B725" s="8" t="s">
        <v>3378</v>
      </c>
      <c r="C725" s="21">
        <v>8955275.5500000007</v>
      </c>
      <c r="D725" s="21">
        <v>810315.51000000071</v>
      </c>
      <c r="E725" s="21">
        <v>6.9849193096160889E-10</v>
      </c>
      <c r="F725" s="21">
        <v>8954085.4000000004</v>
      </c>
      <c r="G725" s="21">
        <v>-11.709999999031425</v>
      </c>
      <c r="H725" s="21">
        <v>-11.709999999031425</v>
      </c>
      <c r="I725" s="21">
        <v>8962041.0700000003</v>
      </c>
      <c r="J725" s="21">
        <v>0</v>
      </c>
      <c r="K725" s="21">
        <v>0</v>
      </c>
      <c r="L725" s="5">
        <v>9504657.8900000006</v>
      </c>
      <c r="M725" s="5">
        <v>0</v>
      </c>
      <c r="N725" s="5">
        <v>0</v>
      </c>
    </row>
    <row r="726" spans="1:14">
      <c r="A726" s="8" t="s">
        <v>3385</v>
      </c>
      <c r="B726" s="8" t="s">
        <v>125</v>
      </c>
      <c r="C726" s="21">
        <v>1569986.63</v>
      </c>
      <c r="D726" s="21">
        <v>1128438.77</v>
      </c>
      <c r="E726" s="21">
        <v>1552133.6</v>
      </c>
      <c r="F726" s="21">
        <v>1901660.21</v>
      </c>
      <c r="G726" s="21">
        <v>601577.51</v>
      </c>
      <c r="H726" s="21">
        <v>793829.35</v>
      </c>
      <c r="I726" s="21">
        <v>959947.26</v>
      </c>
      <c r="J726" s="21">
        <v>313206.32</v>
      </c>
      <c r="K726" s="21">
        <v>467668.23</v>
      </c>
      <c r="L726" s="5">
        <v>681201.75</v>
      </c>
      <c r="M726" s="5">
        <v>576545.29</v>
      </c>
      <c r="N726" s="5">
        <v>1258001.02</v>
      </c>
    </row>
    <row r="727" spans="1:14">
      <c r="A727" s="8" t="s">
        <v>3387</v>
      </c>
      <c r="B727" s="8" t="s">
        <v>126</v>
      </c>
      <c r="C727" s="21">
        <v>43566.97</v>
      </c>
      <c r="D727" s="21">
        <v>39381.9</v>
      </c>
      <c r="E727" s="21">
        <v>32059.3</v>
      </c>
      <c r="F727" s="21">
        <v>27194.3</v>
      </c>
      <c r="G727" s="21">
        <v>19855.2</v>
      </c>
      <c r="H727" s="21">
        <v>3050.14</v>
      </c>
      <c r="I727" s="21">
        <v>10609.35</v>
      </c>
      <c r="J727" s="21">
        <v>11177.44</v>
      </c>
      <c r="K727" s="21">
        <v>11971.25</v>
      </c>
      <c r="L727" s="5">
        <v>16346.88</v>
      </c>
      <c r="M727" s="5">
        <v>24647.61</v>
      </c>
      <c r="N727" s="5">
        <v>46028.2</v>
      </c>
    </row>
    <row r="728" spans="1:14">
      <c r="A728" s="8" t="s">
        <v>1882</v>
      </c>
      <c r="B728" s="8" t="s">
        <v>1883</v>
      </c>
      <c r="C728" s="21">
        <v>0</v>
      </c>
      <c r="D728" s="21">
        <v>0</v>
      </c>
      <c r="E728" s="21">
        <v>0</v>
      </c>
      <c r="F728" s="21">
        <v>0</v>
      </c>
      <c r="G728" s="21">
        <v>0</v>
      </c>
      <c r="H728" s="21">
        <v>0</v>
      </c>
      <c r="I728" s="21">
        <v>268.92</v>
      </c>
      <c r="J728" s="21">
        <v>513.25</v>
      </c>
      <c r="K728" s="21">
        <v>877.63</v>
      </c>
      <c r="L728" s="5">
        <v>1426.84</v>
      </c>
      <c r="M728" s="5">
        <v>2527.88</v>
      </c>
      <c r="N728" s="5">
        <v>4371.72</v>
      </c>
    </row>
    <row r="729" spans="1:14">
      <c r="A729" s="8" t="s">
        <v>3389</v>
      </c>
      <c r="B729" s="8" t="s">
        <v>127</v>
      </c>
      <c r="C729" s="21">
        <v>45759.01</v>
      </c>
      <c r="D729" s="21">
        <v>38557.18</v>
      </c>
      <c r="E729" s="21">
        <v>28528.84</v>
      </c>
      <c r="F729" s="21">
        <v>27066.1</v>
      </c>
      <c r="G729" s="21">
        <v>16184.11</v>
      </c>
      <c r="H729" s="21">
        <v>2135.84</v>
      </c>
      <c r="I729" s="21">
        <v>10017.1</v>
      </c>
      <c r="J729" s="21">
        <v>9504.8799999999992</v>
      </c>
      <c r="K729" s="21">
        <v>11052.32</v>
      </c>
      <c r="L729" s="5">
        <v>17204.189999999999</v>
      </c>
      <c r="M729" s="5">
        <v>32448.41</v>
      </c>
      <c r="N729" s="5">
        <v>54145.47</v>
      </c>
    </row>
    <row r="730" spans="1:14">
      <c r="A730" s="8" t="s">
        <v>3391</v>
      </c>
      <c r="B730" s="8" t="s">
        <v>128</v>
      </c>
      <c r="C730" s="21">
        <v>49314.96</v>
      </c>
      <c r="D730" s="21">
        <v>14981.26</v>
      </c>
      <c r="E730" s="21">
        <v>21471.7</v>
      </c>
      <c r="F730" s="21">
        <v>25579.69</v>
      </c>
      <c r="G730" s="21">
        <v>29157.279999999999</v>
      </c>
      <c r="H730" s="21">
        <v>31332.39</v>
      </c>
      <c r="I730" s="21">
        <v>33354.04</v>
      </c>
      <c r="J730" s="21">
        <v>35062.480000000003</v>
      </c>
      <c r="K730" s="21">
        <v>36695.08</v>
      </c>
      <c r="L730" s="5">
        <v>38562.97</v>
      </c>
      <c r="M730" s="5">
        <v>41321.51</v>
      </c>
      <c r="N730" s="5">
        <v>48580.97</v>
      </c>
    </row>
    <row r="731" spans="1:14">
      <c r="A731" s="8" t="s">
        <v>551</v>
      </c>
      <c r="B731" s="8" t="s">
        <v>129</v>
      </c>
      <c r="C731" s="21">
        <v>4770.6499999999996</v>
      </c>
      <c r="D731" s="21">
        <v>2994.06</v>
      </c>
      <c r="E731" s="21">
        <v>4049.96</v>
      </c>
      <c r="F731" s="21">
        <v>4868.97</v>
      </c>
      <c r="G731" s="21">
        <v>1299.5</v>
      </c>
      <c r="H731" s="21">
        <v>1753.27</v>
      </c>
      <c r="I731" s="21">
        <v>355.24</v>
      </c>
      <c r="J731" s="21">
        <v>685.9</v>
      </c>
      <c r="K731" s="21">
        <v>1065.52</v>
      </c>
      <c r="L731" s="5">
        <v>1670.83</v>
      </c>
      <c r="M731" s="5">
        <v>2065.92</v>
      </c>
      <c r="N731" s="5">
        <v>4071.68</v>
      </c>
    </row>
    <row r="732" spans="1:14">
      <c r="A732" s="8" t="s">
        <v>3393</v>
      </c>
      <c r="B732" s="8" t="s">
        <v>130</v>
      </c>
      <c r="C732" s="21">
        <v>22414.89</v>
      </c>
      <c r="D732" s="21">
        <v>41488.58</v>
      </c>
      <c r="E732" s="21">
        <v>60177.18</v>
      </c>
      <c r="F732" s="21">
        <v>16078.87</v>
      </c>
      <c r="G732" s="21">
        <v>29660.84</v>
      </c>
      <c r="H732" s="21">
        <v>39615.879999999997</v>
      </c>
      <c r="I732" s="21">
        <v>3918.7</v>
      </c>
      <c r="J732" s="21">
        <v>12369.31</v>
      </c>
      <c r="K732" s="21">
        <v>20656.419999999998</v>
      </c>
      <c r="L732" s="5">
        <v>12320.97</v>
      </c>
      <c r="M732" s="5">
        <v>26569.57</v>
      </c>
      <c r="N732" s="5">
        <v>49317.09</v>
      </c>
    </row>
    <row r="733" spans="1:14">
      <c r="A733" s="8" t="s">
        <v>505</v>
      </c>
      <c r="B733" s="8" t="s">
        <v>147</v>
      </c>
      <c r="C733" s="21">
        <v>63670.07</v>
      </c>
      <c r="D733" s="21">
        <v>34899.31</v>
      </c>
      <c r="E733" s="21">
        <v>45670.02</v>
      </c>
      <c r="F733" s="21">
        <v>56317.56</v>
      </c>
      <c r="G733" s="21">
        <v>62218.47</v>
      </c>
      <c r="H733" s="21">
        <v>67229.86</v>
      </c>
      <c r="I733" s="21">
        <v>71701.63</v>
      </c>
      <c r="J733" s="21">
        <v>75712.97</v>
      </c>
      <c r="K733" s="21">
        <v>13267.68</v>
      </c>
      <c r="L733" s="5">
        <v>20588.12</v>
      </c>
      <c r="M733" s="5">
        <v>35707.33</v>
      </c>
      <c r="N733" s="5">
        <v>58681.64</v>
      </c>
    </row>
    <row r="734" spans="1:14">
      <c r="A734" s="8" t="s">
        <v>3395</v>
      </c>
      <c r="B734" s="8" t="s">
        <v>1131</v>
      </c>
      <c r="C734" s="21">
        <v>18547.05</v>
      </c>
      <c r="D734" s="21">
        <v>5608.72</v>
      </c>
      <c r="E734" s="21">
        <v>7448.77</v>
      </c>
      <c r="F734" s="21">
        <v>9233.75</v>
      </c>
      <c r="G734" s="21">
        <v>10205.09</v>
      </c>
      <c r="H734" s="21">
        <v>11088.84</v>
      </c>
      <c r="I734" s="21">
        <v>11770.94</v>
      </c>
      <c r="J734" s="21">
        <v>12327.94</v>
      </c>
      <c r="K734" s="21">
        <v>13005.7</v>
      </c>
      <c r="L734" s="5">
        <v>13975.36</v>
      </c>
      <c r="M734" s="5">
        <v>15842.76</v>
      </c>
      <c r="N734" s="5">
        <v>19209.27</v>
      </c>
    </row>
    <row r="735" spans="1:14">
      <c r="A735" s="8" t="s">
        <v>3396</v>
      </c>
      <c r="B735" s="8" t="s">
        <v>148</v>
      </c>
      <c r="C735" s="21">
        <v>365509.88</v>
      </c>
      <c r="D735" s="21">
        <v>255811.85</v>
      </c>
      <c r="E735" s="21">
        <v>360436.52</v>
      </c>
      <c r="F735" s="21">
        <v>444501.28</v>
      </c>
      <c r="G735" s="21">
        <v>144759.48000000001</v>
      </c>
      <c r="H735" s="21">
        <v>190185.33</v>
      </c>
      <c r="I735" s="21">
        <v>230656.87</v>
      </c>
      <c r="J735" s="21">
        <v>77360.05</v>
      </c>
      <c r="K735" s="21">
        <v>116200.18</v>
      </c>
      <c r="L735" s="5">
        <v>169360.04</v>
      </c>
      <c r="M735" s="5">
        <v>140249.53</v>
      </c>
      <c r="N735" s="5">
        <v>287892.31</v>
      </c>
    </row>
    <row r="736" spans="1:14">
      <c r="A736" s="8" t="s">
        <v>3400</v>
      </c>
      <c r="B736" s="8" t="s">
        <v>149</v>
      </c>
      <c r="C736" s="21">
        <v>46708.85</v>
      </c>
      <c r="D736" s="21">
        <v>38263.78</v>
      </c>
      <c r="E736" s="21">
        <v>54431.83</v>
      </c>
      <c r="F736" s="21">
        <v>65745.97</v>
      </c>
      <c r="G736" s="21">
        <v>21018.17</v>
      </c>
      <c r="H736" s="21">
        <v>27453.79</v>
      </c>
      <c r="I736" s="21">
        <v>32987.089999999997</v>
      </c>
      <c r="J736" s="21">
        <v>10359.77</v>
      </c>
      <c r="K736" s="21">
        <v>15198.42</v>
      </c>
      <c r="L736" s="5">
        <v>20826.37</v>
      </c>
      <c r="M736" s="5">
        <v>14448.67</v>
      </c>
      <c r="N736" s="5">
        <v>35156.53</v>
      </c>
    </row>
    <row r="737" spans="1:14">
      <c r="A737" s="8" t="s">
        <v>3402</v>
      </c>
      <c r="B737" s="8" t="s">
        <v>150</v>
      </c>
      <c r="C737" s="21">
        <v>83580.94</v>
      </c>
      <c r="D737" s="21">
        <v>110677.17</v>
      </c>
      <c r="E737" s="21">
        <v>77627.02</v>
      </c>
      <c r="F737" s="21">
        <v>93389.96</v>
      </c>
      <c r="G737" s="21">
        <v>107146.28</v>
      </c>
      <c r="H737" s="21">
        <v>115292.2</v>
      </c>
      <c r="I737" s="21">
        <v>122651.79</v>
      </c>
      <c r="J737" s="21">
        <v>128122.68</v>
      </c>
      <c r="K737" s="21">
        <v>18089.91</v>
      </c>
      <c r="L737" s="5">
        <v>22238.91</v>
      </c>
      <c r="M737" s="5">
        <v>35077.03</v>
      </c>
      <c r="N737" s="5">
        <v>62901.84</v>
      </c>
    </row>
    <row r="738" spans="1:14">
      <c r="A738" s="8" t="s">
        <v>360</v>
      </c>
      <c r="B738" s="8" t="s">
        <v>1136</v>
      </c>
      <c r="C738" s="21">
        <v>14940.72</v>
      </c>
      <c r="D738" s="21">
        <v>29071.79</v>
      </c>
      <c r="E738" s="21">
        <v>41179.18</v>
      </c>
      <c r="F738" s="21">
        <v>9437.7000000000007</v>
      </c>
      <c r="G738" s="21">
        <v>16121.05</v>
      </c>
      <c r="H738" s="21">
        <v>20639.21</v>
      </c>
      <c r="I738" s="21">
        <v>4141.96</v>
      </c>
      <c r="J738" s="21">
        <v>7506.77</v>
      </c>
      <c r="K738" s="21">
        <v>10902.26</v>
      </c>
      <c r="L738" s="5">
        <v>4652.41</v>
      </c>
      <c r="M738" s="5">
        <v>12661.8</v>
      </c>
      <c r="N738" s="5">
        <v>28494.46</v>
      </c>
    </row>
    <row r="739" spans="1:14">
      <c r="A739" s="8" t="s">
        <v>361</v>
      </c>
      <c r="B739" s="8" t="s">
        <v>1138</v>
      </c>
      <c r="C739" s="21">
        <v>66195.17</v>
      </c>
      <c r="D739" s="21">
        <v>19383.96</v>
      </c>
      <c r="E739" s="21">
        <v>27379.4</v>
      </c>
      <c r="F739" s="21">
        <v>33560.26</v>
      </c>
      <c r="G739" s="21">
        <v>38181.620000000003</v>
      </c>
      <c r="H739" s="21">
        <v>41474.26</v>
      </c>
      <c r="I739" s="21">
        <v>43994.89</v>
      </c>
      <c r="J739" s="21">
        <v>46256.84</v>
      </c>
      <c r="K739" s="21">
        <v>48651.35</v>
      </c>
      <c r="L739" s="5">
        <v>52051.51</v>
      </c>
      <c r="M739" s="5">
        <v>57872.42</v>
      </c>
      <c r="N739" s="5">
        <v>68534.179999999993</v>
      </c>
    </row>
    <row r="740" spans="1:14">
      <c r="A740" s="8" t="s">
        <v>362</v>
      </c>
      <c r="B740" s="8" t="s">
        <v>151</v>
      </c>
      <c r="C740" s="21">
        <v>24198.33</v>
      </c>
      <c r="D740" s="21">
        <v>6705.74</v>
      </c>
      <c r="E740" s="21">
        <v>9025.58</v>
      </c>
      <c r="F740" s="21">
        <v>11173</v>
      </c>
      <c r="G740" s="21">
        <v>12482.08</v>
      </c>
      <c r="H740" s="21">
        <v>13885.38</v>
      </c>
      <c r="I740" s="21">
        <v>15173.77</v>
      </c>
      <c r="J740" s="21">
        <v>16473.53</v>
      </c>
      <c r="K740" s="21">
        <v>17557.59</v>
      </c>
      <c r="L740" s="5">
        <v>19511.349999999999</v>
      </c>
      <c r="M740" s="5">
        <v>22503.13</v>
      </c>
      <c r="N740" s="5">
        <v>27073.96</v>
      </c>
    </row>
    <row r="741" spans="1:14">
      <c r="A741" s="8" t="s">
        <v>1666</v>
      </c>
      <c r="B741" s="8" t="s">
        <v>152</v>
      </c>
      <c r="C741" s="21">
        <v>31233.79</v>
      </c>
      <c r="D741" s="21">
        <v>9526.01</v>
      </c>
      <c r="E741" s="21">
        <v>12793.69</v>
      </c>
      <c r="F741" s="21">
        <v>15612.58</v>
      </c>
      <c r="G741" s="21">
        <v>17241.77</v>
      </c>
      <c r="H741" s="21">
        <v>18705.22</v>
      </c>
      <c r="I741" s="21">
        <v>19807.419999999998</v>
      </c>
      <c r="J741" s="21">
        <v>20931.16</v>
      </c>
      <c r="K741" s="21">
        <v>22026.69</v>
      </c>
      <c r="L741" s="5">
        <v>23946.02</v>
      </c>
      <c r="M741" s="5">
        <v>27566.79</v>
      </c>
      <c r="N741" s="5">
        <v>33753.71</v>
      </c>
    </row>
    <row r="742" spans="1:14">
      <c r="A742" s="8" t="s">
        <v>1668</v>
      </c>
      <c r="B742" s="8" t="s">
        <v>153</v>
      </c>
      <c r="C742" s="21">
        <v>101165.02</v>
      </c>
      <c r="D742" s="21">
        <v>60691.55</v>
      </c>
      <c r="E742" s="21">
        <v>82609.95</v>
      </c>
      <c r="F742" s="21">
        <v>100864.7</v>
      </c>
      <c r="G742" s="21">
        <v>113556.11</v>
      </c>
      <c r="H742" s="21">
        <v>123249.53</v>
      </c>
      <c r="I742" s="21">
        <v>131244.85</v>
      </c>
      <c r="J742" s="21">
        <v>14907.41</v>
      </c>
      <c r="K742" s="21">
        <v>22491.62</v>
      </c>
      <c r="L742" s="5">
        <v>32780.660000000003</v>
      </c>
      <c r="M742" s="5">
        <v>51518.2</v>
      </c>
      <c r="N742" s="5">
        <v>91298.23</v>
      </c>
    </row>
    <row r="743" spans="1:14">
      <c r="A743" s="8" t="s">
        <v>1670</v>
      </c>
      <c r="B743" s="8" t="s">
        <v>710</v>
      </c>
      <c r="C743" s="21">
        <v>99261.58</v>
      </c>
      <c r="D743" s="21">
        <v>30280.35</v>
      </c>
      <c r="E743" s="21">
        <v>40163.370000000003</v>
      </c>
      <c r="F743" s="21">
        <v>49091.76</v>
      </c>
      <c r="G743" s="21">
        <v>53791.99</v>
      </c>
      <c r="H743" s="21">
        <v>58016.53</v>
      </c>
      <c r="I743" s="21">
        <v>61634.03</v>
      </c>
      <c r="J743" s="21">
        <v>64677.48</v>
      </c>
      <c r="K743" s="21">
        <v>68316.259999999995</v>
      </c>
      <c r="L743" s="5">
        <v>73372.820000000007</v>
      </c>
      <c r="M743" s="5">
        <v>83584.460000000006</v>
      </c>
      <c r="N743" s="5">
        <v>102732.13</v>
      </c>
    </row>
    <row r="744" spans="1:14">
      <c r="A744" s="8" t="s">
        <v>1884</v>
      </c>
      <c r="B744" s="8" t="s">
        <v>1509</v>
      </c>
      <c r="C744" s="21">
        <v>0</v>
      </c>
      <c r="D744" s="21">
        <v>0</v>
      </c>
      <c r="E744" s="21">
        <v>0</v>
      </c>
      <c r="F744" s="21">
        <v>0</v>
      </c>
      <c r="G744" s="21">
        <v>0</v>
      </c>
      <c r="H744" s="21">
        <v>884.03</v>
      </c>
      <c r="I744" s="21">
        <v>4380.07</v>
      </c>
      <c r="J744" s="21">
        <v>8146.57</v>
      </c>
      <c r="K744" s="21">
        <v>12306.11</v>
      </c>
      <c r="L744" s="5">
        <v>16679.169999999998</v>
      </c>
      <c r="M744" s="5">
        <v>23526.880000000001</v>
      </c>
      <c r="N744" s="5">
        <v>36444.959999999999</v>
      </c>
    </row>
    <row r="745" spans="1:14">
      <c r="A745" s="8" t="s">
        <v>29</v>
      </c>
      <c r="B745" s="8" t="s">
        <v>30</v>
      </c>
      <c r="C745" s="21">
        <v>0</v>
      </c>
      <c r="D745" s="21">
        <v>0</v>
      </c>
      <c r="E745" s="21">
        <v>0</v>
      </c>
      <c r="F745" s="21">
        <v>0</v>
      </c>
      <c r="G745" s="21">
        <v>0</v>
      </c>
      <c r="H745" s="21">
        <v>1.1599999999999999</v>
      </c>
      <c r="I745" s="21">
        <v>1349.88</v>
      </c>
      <c r="J745" s="21">
        <v>2375.9499999999998</v>
      </c>
      <c r="K745" s="21">
        <v>3471.41</v>
      </c>
      <c r="L745" s="5">
        <v>4881.3900000000003</v>
      </c>
      <c r="M745" s="5">
        <v>3722.43</v>
      </c>
      <c r="N745" s="5">
        <v>9668.68</v>
      </c>
    </row>
    <row r="746" spans="1:14">
      <c r="A746" s="8" t="s">
        <v>1671</v>
      </c>
      <c r="B746" s="8" t="s">
        <v>154</v>
      </c>
      <c r="C746" s="21">
        <v>196920.44</v>
      </c>
      <c r="D746" s="21">
        <v>147166.5</v>
      </c>
      <c r="E746" s="21">
        <v>200921.8</v>
      </c>
      <c r="F746" s="21">
        <v>245623.8</v>
      </c>
      <c r="G746" s="21">
        <v>76387.72</v>
      </c>
      <c r="H746" s="21">
        <v>100053.04</v>
      </c>
      <c r="I746" s="21">
        <v>119682.07</v>
      </c>
      <c r="J746" s="21">
        <v>36125.019999999997</v>
      </c>
      <c r="K746" s="21">
        <v>54342.559999999998</v>
      </c>
      <c r="L746" s="5">
        <v>79547.53</v>
      </c>
      <c r="M746" s="5">
        <v>64623.88</v>
      </c>
      <c r="N746" s="5">
        <v>143762.76</v>
      </c>
    </row>
    <row r="747" spans="1:14">
      <c r="A747" s="8" t="s">
        <v>1673</v>
      </c>
      <c r="B747" s="8" t="s">
        <v>2902</v>
      </c>
      <c r="C747" s="21">
        <v>21768.46</v>
      </c>
      <c r="D747" s="21">
        <v>6649.84</v>
      </c>
      <c r="E747" s="21">
        <v>9551.15</v>
      </c>
      <c r="F747" s="21">
        <v>11460.55</v>
      </c>
      <c r="G747" s="21">
        <v>13046.64</v>
      </c>
      <c r="H747" s="21">
        <v>14140.12</v>
      </c>
      <c r="I747" s="21">
        <v>15088.43</v>
      </c>
      <c r="J747" s="21">
        <v>15933.49</v>
      </c>
      <c r="K747" s="21">
        <v>16803.88</v>
      </c>
      <c r="L747" s="5">
        <v>17907.45</v>
      </c>
      <c r="M747" s="5">
        <v>19661.669999999998</v>
      </c>
      <c r="N747" s="5">
        <v>23395.89</v>
      </c>
    </row>
    <row r="748" spans="1:14">
      <c r="A748" s="8" t="s">
        <v>1674</v>
      </c>
      <c r="B748" s="8" t="s">
        <v>155</v>
      </c>
      <c r="C748" s="21">
        <v>258535.29</v>
      </c>
      <c r="D748" s="21">
        <v>178562.67</v>
      </c>
      <c r="E748" s="21">
        <v>248595.58</v>
      </c>
      <c r="F748" s="21">
        <v>308051.76</v>
      </c>
      <c r="G748" s="21">
        <v>104043.32</v>
      </c>
      <c r="H748" s="21">
        <v>141646.78</v>
      </c>
      <c r="I748" s="21">
        <v>171894.73</v>
      </c>
      <c r="J748" s="21">
        <v>57521.279999999999</v>
      </c>
      <c r="K748" s="21">
        <v>87220.47</v>
      </c>
      <c r="L748" s="5">
        <v>126574.64</v>
      </c>
      <c r="M748" s="5">
        <v>101704.2</v>
      </c>
      <c r="N748" s="5">
        <v>207086.68</v>
      </c>
    </row>
    <row r="749" spans="1:14">
      <c r="A749" s="8" t="s">
        <v>2608</v>
      </c>
      <c r="B749" s="8" t="s">
        <v>156</v>
      </c>
      <c r="C749" s="21">
        <v>73823.259999999995</v>
      </c>
      <c r="D749" s="21">
        <v>46416.06</v>
      </c>
      <c r="E749" s="21">
        <v>63681.58</v>
      </c>
      <c r="F749" s="21">
        <v>77581.91</v>
      </c>
      <c r="G749" s="21">
        <v>27218.17</v>
      </c>
      <c r="H749" s="21">
        <v>37608.74</v>
      </c>
      <c r="I749" s="21">
        <v>46707.51</v>
      </c>
      <c r="J749" s="21">
        <v>18039.12</v>
      </c>
      <c r="K749" s="21">
        <v>28246.720000000001</v>
      </c>
      <c r="L749" s="5">
        <v>40668.67</v>
      </c>
      <c r="M749" s="5">
        <v>32776.35</v>
      </c>
      <c r="N749" s="5">
        <v>62679.23</v>
      </c>
    </row>
    <row r="750" spans="1:14">
      <c r="A750" s="8" t="s">
        <v>2610</v>
      </c>
      <c r="B750" s="8" t="s">
        <v>157</v>
      </c>
      <c r="C750" s="21">
        <v>1049.25</v>
      </c>
      <c r="D750" s="21">
        <v>2106.64</v>
      </c>
      <c r="E750" s="21">
        <v>3037.42</v>
      </c>
      <c r="F750" s="21">
        <v>537.86</v>
      </c>
      <c r="G750" s="21">
        <v>942.23</v>
      </c>
      <c r="H750" s="21">
        <v>1192</v>
      </c>
      <c r="I750" s="21">
        <v>267.01</v>
      </c>
      <c r="J750" s="21">
        <v>469.8</v>
      </c>
      <c r="K750" s="21">
        <v>679.43</v>
      </c>
      <c r="L750" s="5">
        <v>221.84</v>
      </c>
      <c r="M750" s="5">
        <v>626.28</v>
      </c>
      <c r="N750" s="5">
        <v>1615.98</v>
      </c>
    </row>
    <row r="751" spans="1:14">
      <c r="A751" s="8" t="s">
        <v>2612</v>
      </c>
      <c r="B751" s="8" t="s">
        <v>158</v>
      </c>
      <c r="C751" s="21">
        <v>17675.240000000002</v>
      </c>
      <c r="D751" s="21">
        <v>24957.88</v>
      </c>
      <c r="E751" s="21">
        <v>32852.800000000003</v>
      </c>
      <c r="F751" s="21">
        <v>34938.089999999997</v>
      </c>
      <c r="G751" s="21">
        <v>37371.08</v>
      </c>
      <c r="H751" s="21">
        <v>41085.53</v>
      </c>
      <c r="I751" s="21">
        <v>42384.480000000003</v>
      </c>
      <c r="J751" s="21">
        <v>43384.97</v>
      </c>
      <c r="K751" s="21">
        <v>44740.53</v>
      </c>
      <c r="L751" s="5">
        <v>48300.31</v>
      </c>
      <c r="M751" s="5">
        <v>55661.36</v>
      </c>
      <c r="N751" s="5">
        <v>65244.21</v>
      </c>
    </row>
    <row r="752" spans="1:14">
      <c r="A752" s="8" t="s">
        <v>3257</v>
      </c>
      <c r="B752" s="8" t="s">
        <v>159</v>
      </c>
      <c r="C752" s="21">
        <v>28309.07</v>
      </c>
      <c r="D752" s="21">
        <v>8727.15</v>
      </c>
      <c r="E752" s="21">
        <v>12127.3</v>
      </c>
      <c r="F752" s="21">
        <v>14644.36</v>
      </c>
      <c r="G752" s="21">
        <v>16339.02</v>
      </c>
      <c r="H752" s="21">
        <v>17655.080000000002</v>
      </c>
      <c r="I752" s="21">
        <v>18631.96</v>
      </c>
      <c r="J752" s="21">
        <v>19485.86</v>
      </c>
      <c r="K752" s="21">
        <v>20354.54</v>
      </c>
      <c r="L752" s="5">
        <v>21809.52</v>
      </c>
      <c r="M752" s="5">
        <v>24297.040000000001</v>
      </c>
      <c r="N752" s="5">
        <v>29117.07</v>
      </c>
    </row>
    <row r="753" spans="1:14">
      <c r="A753" s="8" t="s">
        <v>552</v>
      </c>
      <c r="B753" s="8" t="s">
        <v>553</v>
      </c>
      <c r="C753" s="21">
        <v>145086.48000000001</v>
      </c>
      <c r="D753" s="21">
        <v>97476.32</v>
      </c>
      <c r="E753" s="21">
        <v>132513.51</v>
      </c>
      <c r="F753" s="21">
        <v>161776.82999999999</v>
      </c>
      <c r="G753" s="21">
        <v>180350.73</v>
      </c>
      <c r="H753" s="21">
        <v>194791.73</v>
      </c>
      <c r="I753" s="21">
        <v>206035.81</v>
      </c>
      <c r="J753" s="21">
        <v>20538.88</v>
      </c>
      <c r="K753" s="21">
        <v>30899.94</v>
      </c>
      <c r="L753" s="5">
        <v>46083.71</v>
      </c>
      <c r="M753" s="5">
        <v>75402.75</v>
      </c>
      <c r="N753" s="5">
        <v>134815.64000000001</v>
      </c>
    </row>
    <row r="754" spans="1:14">
      <c r="A754" s="8" t="s">
        <v>442</v>
      </c>
      <c r="B754" s="8" t="s">
        <v>2911</v>
      </c>
      <c r="C754" s="21">
        <v>14247.98</v>
      </c>
      <c r="D754" s="21">
        <v>10656.91</v>
      </c>
      <c r="E754" s="21">
        <v>15555.46</v>
      </c>
      <c r="F754" s="21">
        <v>19076.849999999999</v>
      </c>
      <c r="G754" s="21">
        <v>6337.49</v>
      </c>
      <c r="H754" s="21">
        <v>7261.16</v>
      </c>
      <c r="I754" s="21">
        <v>7527.4</v>
      </c>
      <c r="J754" s="21">
        <v>1372.78</v>
      </c>
      <c r="K754" s="21">
        <v>2455.2600000000002</v>
      </c>
      <c r="L754" s="5">
        <v>4162.68</v>
      </c>
      <c r="M754" s="5">
        <v>4109.66</v>
      </c>
      <c r="N754" s="5">
        <v>9576.18</v>
      </c>
    </row>
    <row r="755" spans="1:14">
      <c r="A755" s="8" t="s">
        <v>225</v>
      </c>
      <c r="B755" s="8" t="s">
        <v>160</v>
      </c>
      <c r="C755" s="21">
        <v>22010.47</v>
      </c>
      <c r="D755" s="21">
        <v>15863.78</v>
      </c>
      <c r="E755" s="21">
        <v>21162.36</v>
      </c>
      <c r="F755" s="21">
        <v>25588.1</v>
      </c>
      <c r="G755" s="21">
        <v>7319.41</v>
      </c>
      <c r="H755" s="21">
        <v>9639.5300000000007</v>
      </c>
      <c r="I755" s="21">
        <v>11650.53</v>
      </c>
      <c r="J755" s="21">
        <v>3964.87</v>
      </c>
      <c r="K755" s="21">
        <v>6043.99</v>
      </c>
      <c r="L755" s="5">
        <v>8939.7000000000007</v>
      </c>
      <c r="M755" s="5">
        <v>8372.2900000000009</v>
      </c>
      <c r="N755" s="5">
        <v>17742.82</v>
      </c>
    </row>
    <row r="756" spans="1:14">
      <c r="A756" s="8" t="s">
        <v>1419</v>
      </c>
      <c r="B756" s="8" t="s">
        <v>161</v>
      </c>
      <c r="C756" s="21">
        <v>20184.259999999998</v>
      </c>
      <c r="D756" s="21">
        <v>13453.71</v>
      </c>
      <c r="E756" s="21">
        <v>18109.099999999999</v>
      </c>
      <c r="F756" s="21">
        <v>22401.75</v>
      </c>
      <c r="G756" s="21">
        <v>6737.29</v>
      </c>
      <c r="H756" s="21">
        <v>9159.85</v>
      </c>
      <c r="I756" s="21">
        <v>10923.6</v>
      </c>
      <c r="J756" s="21">
        <v>3463.12</v>
      </c>
      <c r="K756" s="21">
        <v>5384.83</v>
      </c>
      <c r="L756" s="5">
        <v>8311.2800000000007</v>
      </c>
      <c r="M756" s="5">
        <v>14171.49</v>
      </c>
      <c r="N756" s="5">
        <v>25550.3</v>
      </c>
    </row>
    <row r="757" spans="1:14">
      <c r="A757" s="8" t="s">
        <v>3656</v>
      </c>
      <c r="B757" s="8" t="s">
        <v>162</v>
      </c>
      <c r="C757" s="21">
        <v>2206.36</v>
      </c>
      <c r="D757" s="21">
        <v>3972.74</v>
      </c>
      <c r="E757" s="21">
        <v>5387.74</v>
      </c>
      <c r="F757" s="21">
        <v>1344.16</v>
      </c>
      <c r="G757" s="21">
        <v>2086.6</v>
      </c>
      <c r="H757" s="21">
        <v>2712.64</v>
      </c>
      <c r="I757" s="21">
        <v>485.7</v>
      </c>
      <c r="J757" s="21">
        <v>907.24</v>
      </c>
      <c r="K757" s="21">
        <v>1303.06</v>
      </c>
      <c r="L757" s="5">
        <v>869.66</v>
      </c>
      <c r="M757" s="5">
        <v>2340.16</v>
      </c>
      <c r="N757" s="5">
        <v>5081.92</v>
      </c>
    </row>
    <row r="758" spans="1:14">
      <c r="A758" s="8" t="s">
        <v>163</v>
      </c>
      <c r="B758" s="8" t="s">
        <v>164</v>
      </c>
      <c r="C758" s="21">
        <v>0</v>
      </c>
      <c r="D758" s="21">
        <v>-1368.1</v>
      </c>
      <c r="E758" s="21">
        <v>0</v>
      </c>
      <c r="F758" s="21">
        <v>0</v>
      </c>
      <c r="G758" s="21">
        <v>0</v>
      </c>
      <c r="H758" s="21">
        <v>0</v>
      </c>
      <c r="I758" s="21">
        <v>0</v>
      </c>
      <c r="J758" s="21">
        <v>0</v>
      </c>
      <c r="K758" s="21">
        <v>0</v>
      </c>
      <c r="L758" s="5">
        <v>0</v>
      </c>
      <c r="M758" s="5">
        <v>0</v>
      </c>
      <c r="N758" s="5">
        <v>0</v>
      </c>
    </row>
    <row r="759" spans="1:14">
      <c r="A759" s="8" t="s">
        <v>2292</v>
      </c>
      <c r="B759" s="8" t="s">
        <v>165</v>
      </c>
      <c r="C759" s="21">
        <v>14180.29</v>
      </c>
      <c r="D759" s="21">
        <v>7988.39</v>
      </c>
      <c r="E759" s="21">
        <v>10732.68</v>
      </c>
      <c r="F759" s="21">
        <v>13367.73</v>
      </c>
      <c r="G759" s="21">
        <v>15023.67</v>
      </c>
      <c r="H759" s="21">
        <v>16121.37</v>
      </c>
      <c r="I759" s="21">
        <v>16860.47</v>
      </c>
      <c r="J759" s="21">
        <v>17498.580000000002</v>
      </c>
      <c r="K759" s="21">
        <v>18243.52</v>
      </c>
      <c r="L759" s="5">
        <v>19503.72</v>
      </c>
      <c r="M759" s="5">
        <v>22317.03</v>
      </c>
      <c r="N759" s="5">
        <v>26938.3</v>
      </c>
    </row>
    <row r="760" spans="1:14">
      <c r="A760" s="8" t="s">
        <v>332</v>
      </c>
      <c r="B760" s="8" t="s">
        <v>166</v>
      </c>
      <c r="C760" s="21">
        <v>16328.15</v>
      </c>
      <c r="D760" s="21">
        <v>4618.07</v>
      </c>
      <c r="E760" s="21">
        <v>6660.06</v>
      </c>
      <c r="F760" s="21">
        <v>8128.65</v>
      </c>
      <c r="G760" s="21">
        <v>9388.68</v>
      </c>
      <c r="H760" s="21">
        <v>10193.280000000001</v>
      </c>
      <c r="I760" s="21">
        <v>10817.71</v>
      </c>
      <c r="J760" s="21">
        <v>11337.55</v>
      </c>
      <c r="K760" s="21">
        <v>11853.46</v>
      </c>
      <c r="L760" s="5">
        <v>12464.49</v>
      </c>
      <c r="M760" s="5">
        <v>13587.27</v>
      </c>
      <c r="N760" s="5">
        <v>15897.14</v>
      </c>
    </row>
    <row r="761" spans="1:14">
      <c r="A761" s="8" t="s">
        <v>1374</v>
      </c>
      <c r="B761" s="8" t="s">
        <v>167</v>
      </c>
      <c r="C761" s="21">
        <v>5685.8</v>
      </c>
      <c r="D761" s="21">
        <v>2755.78</v>
      </c>
      <c r="E761" s="21">
        <v>3737</v>
      </c>
      <c r="F761" s="21">
        <v>4488.45</v>
      </c>
      <c r="G761" s="21">
        <v>4998.76</v>
      </c>
      <c r="H761" s="21">
        <v>5393.56</v>
      </c>
      <c r="I761" s="21">
        <v>5680.04</v>
      </c>
      <c r="J761" s="21">
        <v>5942.88</v>
      </c>
      <c r="K761" s="21">
        <v>6186.3</v>
      </c>
      <c r="L761" s="5">
        <v>6658.73</v>
      </c>
      <c r="M761" s="5">
        <v>7670.23</v>
      </c>
      <c r="N761" s="5">
        <v>9259.83</v>
      </c>
    </row>
    <row r="762" spans="1:14">
      <c r="A762" s="8" t="s">
        <v>554</v>
      </c>
      <c r="B762" s="8" t="s">
        <v>3026</v>
      </c>
      <c r="C762" s="21">
        <v>5258.19</v>
      </c>
      <c r="D762" s="21">
        <v>4793.79</v>
      </c>
      <c r="E762" s="21">
        <v>4263.2</v>
      </c>
      <c r="F762" s="21">
        <v>4371.91</v>
      </c>
      <c r="G762" s="21">
        <v>3578.69</v>
      </c>
      <c r="H762" s="21">
        <v>1926.6</v>
      </c>
      <c r="I762" s="21">
        <v>2821.88</v>
      </c>
      <c r="J762" s="21">
        <v>2001.95</v>
      </c>
      <c r="K762" s="21">
        <v>2294.62</v>
      </c>
      <c r="L762" s="5">
        <v>3201.82</v>
      </c>
      <c r="M762" s="5">
        <v>4912.51</v>
      </c>
      <c r="N762" s="5">
        <v>7281.83</v>
      </c>
    </row>
    <row r="763" spans="1:14">
      <c r="A763" s="8" t="s">
        <v>1018</v>
      </c>
      <c r="B763" s="8" t="s">
        <v>3027</v>
      </c>
      <c r="C763" s="21">
        <v>929.36</v>
      </c>
      <c r="D763" s="21">
        <v>748.92</v>
      </c>
      <c r="E763" s="21">
        <v>1025.72</v>
      </c>
      <c r="F763" s="21">
        <v>1261.32</v>
      </c>
      <c r="G763" s="21">
        <v>394.32</v>
      </c>
      <c r="H763" s="21">
        <v>487.33</v>
      </c>
      <c r="I763" s="21">
        <v>560.35</v>
      </c>
      <c r="J763" s="21">
        <v>136.37</v>
      </c>
      <c r="K763" s="21">
        <v>206.14</v>
      </c>
      <c r="L763" s="5">
        <v>307.57</v>
      </c>
      <c r="M763" s="5">
        <v>314.58999999999997</v>
      </c>
      <c r="N763" s="5">
        <v>795.47</v>
      </c>
    </row>
    <row r="764" spans="1:14">
      <c r="A764" s="8" t="s">
        <v>555</v>
      </c>
      <c r="B764" s="8" t="s">
        <v>3028</v>
      </c>
      <c r="C764" s="21">
        <v>2176.44</v>
      </c>
      <c r="D764" s="21">
        <v>1472.47</v>
      </c>
      <c r="E764" s="21">
        <v>2156.9699999999998</v>
      </c>
      <c r="F764" s="21">
        <v>2645.9</v>
      </c>
      <c r="G764" s="21">
        <v>3007.48</v>
      </c>
      <c r="H764" s="21">
        <v>3027.11</v>
      </c>
      <c r="I764" s="21">
        <v>3170.41</v>
      </c>
      <c r="J764" s="21">
        <v>3321.95</v>
      </c>
      <c r="K764" s="21">
        <v>3468.53</v>
      </c>
      <c r="L764" s="5">
        <v>3677.37</v>
      </c>
      <c r="M764" s="5">
        <v>4036.73</v>
      </c>
      <c r="N764" s="5">
        <v>4928.07</v>
      </c>
    </row>
    <row r="765" spans="1:14">
      <c r="A765" s="8" t="s">
        <v>556</v>
      </c>
      <c r="B765" s="8" t="s">
        <v>3029</v>
      </c>
      <c r="C765" s="21">
        <v>7205.54</v>
      </c>
      <c r="D765" s="21">
        <v>4262.87</v>
      </c>
      <c r="E765" s="21">
        <v>5841.98</v>
      </c>
      <c r="F765" s="21">
        <v>7325.89</v>
      </c>
      <c r="G765" s="21">
        <v>8383.4500000000007</v>
      </c>
      <c r="H765" s="21">
        <v>9208.07</v>
      </c>
      <c r="I765" s="21">
        <v>9870.65</v>
      </c>
      <c r="J765" s="21">
        <v>10479.69</v>
      </c>
      <c r="K765" s="21">
        <v>11187.91</v>
      </c>
      <c r="L765" s="5">
        <v>12112.41</v>
      </c>
      <c r="M765" s="5">
        <v>13612.98</v>
      </c>
      <c r="N765" s="5">
        <v>16160.09</v>
      </c>
    </row>
    <row r="766" spans="1:14">
      <c r="A766" s="8" t="s">
        <v>2293</v>
      </c>
      <c r="B766" s="8" t="s">
        <v>3030</v>
      </c>
      <c r="C766" s="21">
        <v>7528.65</v>
      </c>
      <c r="D766" s="21">
        <v>4261.46</v>
      </c>
      <c r="E766" s="21">
        <v>6197.16</v>
      </c>
      <c r="F766" s="21">
        <v>7869.28</v>
      </c>
      <c r="G766" s="21">
        <v>2868.01</v>
      </c>
      <c r="H766" s="21">
        <v>4048.27</v>
      </c>
      <c r="I766" s="21">
        <v>5254.07</v>
      </c>
      <c r="J766" s="21">
        <v>2428.89</v>
      </c>
      <c r="K766" s="21">
        <v>3625.63</v>
      </c>
      <c r="L766" s="5">
        <v>4874.93</v>
      </c>
      <c r="M766" s="5">
        <v>3026.69</v>
      </c>
      <c r="N766" s="5">
        <v>5982.95</v>
      </c>
    </row>
    <row r="767" spans="1:14">
      <c r="A767" s="8" t="s">
        <v>31</v>
      </c>
      <c r="B767" s="8" t="s">
        <v>32</v>
      </c>
      <c r="C767" s="21">
        <v>0</v>
      </c>
      <c r="D767" s="21">
        <v>0</v>
      </c>
      <c r="E767" s="21">
        <v>0</v>
      </c>
      <c r="F767" s="21">
        <v>0</v>
      </c>
      <c r="G767" s="21">
        <v>0.64</v>
      </c>
      <c r="H767" s="21">
        <v>3714.43</v>
      </c>
      <c r="I767" s="21">
        <v>6645.97</v>
      </c>
      <c r="J767" s="21">
        <v>9165.66</v>
      </c>
      <c r="K767" s="21">
        <v>12102.69</v>
      </c>
      <c r="L767" s="5">
        <v>16217.99</v>
      </c>
      <c r="M767" s="5">
        <v>23236.76</v>
      </c>
      <c r="N767" s="5">
        <v>35422.93</v>
      </c>
    </row>
    <row r="768" spans="1:14">
      <c r="A768" s="8" t="s">
        <v>1023</v>
      </c>
      <c r="B768" s="8" t="s">
        <v>3031</v>
      </c>
      <c r="C768" s="21">
        <v>1305.26</v>
      </c>
      <c r="D768" s="21">
        <v>1033.01</v>
      </c>
      <c r="E768" s="21">
        <v>1478.53</v>
      </c>
      <c r="F768" s="21">
        <v>1861.09</v>
      </c>
      <c r="G768" s="21">
        <v>2124.23</v>
      </c>
      <c r="H768" s="21">
        <v>2340.4699999999998</v>
      </c>
      <c r="I768" s="21">
        <v>2537.75</v>
      </c>
      <c r="J768" s="21">
        <v>2704.96</v>
      </c>
      <c r="K768" s="21">
        <v>2883.22</v>
      </c>
      <c r="L768" s="5">
        <v>3126.56</v>
      </c>
      <c r="M768" s="5">
        <v>3441.48</v>
      </c>
      <c r="N768" s="5">
        <v>4037.52</v>
      </c>
    </row>
    <row r="769" spans="1:14">
      <c r="A769" s="8" t="s">
        <v>443</v>
      </c>
      <c r="B769" s="8" t="s">
        <v>1330</v>
      </c>
      <c r="C769" s="21">
        <v>732.65</v>
      </c>
      <c r="D769" s="21">
        <v>234.79</v>
      </c>
      <c r="E769" s="21">
        <v>334.25</v>
      </c>
      <c r="F769" s="21">
        <v>422.71</v>
      </c>
      <c r="G769" s="21">
        <v>473.78</v>
      </c>
      <c r="H769" s="21">
        <v>498.74</v>
      </c>
      <c r="I769" s="21">
        <v>522.14</v>
      </c>
      <c r="J769" s="21">
        <v>544.11</v>
      </c>
      <c r="K769" s="21">
        <v>563.71</v>
      </c>
      <c r="L769" s="5">
        <v>595.55999999999995</v>
      </c>
      <c r="M769" s="5">
        <v>634.23</v>
      </c>
      <c r="N769" s="5">
        <v>757.91</v>
      </c>
    </row>
    <row r="770" spans="1:14">
      <c r="A770" s="8" t="s">
        <v>33</v>
      </c>
      <c r="B770" s="8" t="s">
        <v>34</v>
      </c>
      <c r="C770" s="21">
        <v>0</v>
      </c>
      <c r="D770" s="21">
        <v>0</v>
      </c>
      <c r="E770" s="21">
        <v>0</v>
      </c>
      <c r="F770" s="21">
        <v>0</v>
      </c>
      <c r="G770" s="21">
        <v>0</v>
      </c>
      <c r="H770" s="21">
        <v>254.56</v>
      </c>
      <c r="I770" s="21">
        <v>426.74</v>
      </c>
      <c r="J770" s="21">
        <v>591.54</v>
      </c>
      <c r="K770" s="21">
        <v>773.08</v>
      </c>
      <c r="L770" s="5">
        <v>1134.17</v>
      </c>
      <c r="M770" s="5">
        <v>1843.11</v>
      </c>
      <c r="N770" s="5">
        <v>3074.08</v>
      </c>
    </row>
    <row r="771" spans="1:14">
      <c r="A771" s="8" t="s">
        <v>1885</v>
      </c>
      <c r="B771" s="8" t="s">
        <v>1886</v>
      </c>
      <c r="C771" s="21">
        <v>0</v>
      </c>
      <c r="D771" s="21">
        <v>0</v>
      </c>
      <c r="E771" s="21">
        <v>0</v>
      </c>
      <c r="F771" s="21">
        <v>0</v>
      </c>
      <c r="G771" s="21">
        <v>0</v>
      </c>
      <c r="H771" s="21">
        <v>0</v>
      </c>
      <c r="I771" s="21">
        <v>-1.45</v>
      </c>
      <c r="J771" s="21">
        <v>10.8</v>
      </c>
      <c r="K771" s="21">
        <v>22.16</v>
      </c>
      <c r="L771" s="5">
        <v>41.53</v>
      </c>
      <c r="M771" s="5">
        <v>74.92</v>
      </c>
      <c r="N771" s="5">
        <v>154.09</v>
      </c>
    </row>
    <row r="772" spans="1:14">
      <c r="A772" s="8" t="s">
        <v>444</v>
      </c>
      <c r="B772" s="8" t="s">
        <v>1339</v>
      </c>
      <c r="C772" s="21">
        <v>8251.7999999999993</v>
      </c>
      <c r="D772" s="21">
        <v>2234.5500000000002</v>
      </c>
      <c r="E772" s="21">
        <v>3017.69</v>
      </c>
      <c r="F772" s="21">
        <v>3870.05</v>
      </c>
      <c r="G772" s="21">
        <v>4451.79</v>
      </c>
      <c r="H772" s="21">
        <v>4856.78</v>
      </c>
      <c r="I772" s="21">
        <v>5134.13</v>
      </c>
      <c r="J772" s="21">
        <v>5418.64</v>
      </c>
      <c r="K772" s="21">
        <v>5728.92</v>
      </c>
      <c r="L772" s="5">
        <v>6239.75</v>
      </c>
      <c r="M772" s="5">
        <v>7115.33</v>
      </c>
      <c r="N772" s="5">
        <v>8507.1299999999992</v>
      </c>
    </row>
    <row r="773" spans="1:14">
      <c r="A773" s="8" t="s">
        <v>445</v>
      </c>
      <c r="B773" s="8" t="s">
        <v>3032</v>
      </c>
      <c r="C773" s="21">
        <v>55760</v>
      </c>
      <c r="D773" s="21">
        <v>16092.45</v>
      </c>
      <c r="E773" s="21">
        <v>23405.15</v>
      </c>
      <c r="F773" s="21">
        <v>28499.919999999998</v>
      </c>
      <c r="G773" s="21">
        <v>32544.5</v>
      </c>
      <c r="H773" s="21">
        <v>35145.71</v>
      </c>
      <c r="I773" s="21">
        <v>37576.699999999997</v>
      </c>
      <c r="J773" s="21">
        <v>39529.660000000003</v>
      </c>
      <c r="K773" s="21">
        <v>41495.75</v>
      </c>
      <c r="L773" s="5">
        <v>44086.79</v>
      </c>
      <c r="M773" s="5">
        <v>47923.16</v>
      </c>
      <c r="N773" s="5">
        <v>56877.84</v>
      </c>
    </row>
    <row r="774" spans="1:14">
      <c r="A774" s="8" t="s">
        <v>2257</v>
      </c>
      <c r="B774" s="8" t="s">
        <v>3033</v>
      </c>
      <c r="C774" s="21">
        <v>11587.27</v>
      </c>
      <c r="D774" s="21">
        <v>4611.82</v>
      </c>
      <c r="E774" s="21">
        <v>6263.44</v>
      </c>
      <c r="F774" s="21">
        <v>7713.58</v>
      </c>
      <c r="G774" s="21">
        <v>8502.08</v>
      </c>
      <c r="H774" s="21">
        <v>9262.27</v>
      </c>
      <c r="I774" s="21">
        <v>9790.3799999999992</v>
      </c>
      <c r="J774" s="21">
        <v>10213.17</v>
      </c>
      <c r="K774" s="21">
        <v>10744.23</v>
      </c>
      <c r="L774" s="5">
        <v>11591.76</v>
      </c>
      <c r="M774" s="5">
        <v>13212.16</v>
      </c>
      <c r="N774" s="5">
        <v>16033.81</v>
      </c>
    </row>
    <row r="775" spans="1:14">
      <c r="A775" s="8" t="s">
        <v>447</v>
      </c>
      <c r="B775" s="8" t="s">
        <v>3034</v>
      </c>
      <c r="C775" s="21">
        <v>87957.53</v>
      </c>
      <c r="D775" s="21">
        <v>27926.94</v>
      </c>
      <c r="E775" s="21">
        <v>36326.29</v>
      </c>
      <c r="F775" s="21">
        <v>45198.95</v>
      </c>
      <c r="G775" s="21">
        <v>49473.56</v>
      </c>
      <c r="H775" s="21">
        <v>53760.7</v>
      </c>
      <c r="I775" s="21">
        <v>56928.92</v>
      </c>
      <c r="J775" s="21">
        <v>59527.54</v>
      </c>
      <c r="K775" s="21">
        <v>62762.02</v>
      </c>
      <c r="L775" s="5">
        <v>67825.570000000007</v>
      </c>
      <c r="M775" s="5">
        <v>78147.3</v>
      </c>
      <c r="N775" s="5">
        <v>100335.93</v>
      </c>
    </row>
    <row r="776" spans="1:14">
      <c r="A776" s="8" t="s">
        <v>449</v>
      </c>
      <c r="B776" s="8" t="s">
        <v>1348</v>
      </c>
      <c r="C776" s="21">
        <v>13442.06</v>
      </c>
      <c r="D776" s="21">
        <v>4200.6400000000003</v>
      </c>
      <c r="E776" s="21">
        <v>5522.51</v>
      </c>
      <c r="F776" s="21">
        <v>6665.01</v>
      </c>
      <c r="G776" s="21">
        <v>7355.89</v>
      </c>
      <c r="H776" s="21">
        <v>7825.26</v>
      </c>
      <c r="I776" s="21">
        <v>8101.18</v>
      </c>
      <c r="J776" s="21">
        <v>8314.23</v>
      </c>
      <c r="K776" s="21">
        <v>8569.19</v>
      </c>
      <c r="L776" s="5">
        <v>9073.93</v>
      </c>
      <c r="M776" s="5">
        <v>10141.99</v>
      </c>
      <c r="N776" s="5">
        <v>12578.33</v>
      </c>
    </row>
    <row r="777" spans="1:14">
      <c r="A777" s="8" t="s">
        <v>450</v>
      </c>
      <c r="B777" s="8" t="s">
        <v>1350</v>
      </c>
      <c r="C777" s="21">
        <v>2095.84</v>
      </c>
      <c r="D777" s="21">
        <v>2638.43</v>
      </c>
      <c r="E777" s="21">
        <v>1622.68</v>
      </c>
      <c r="F777" s="21">
        <v>1963.66</v>
      </c>
      <c r="G777" s="21">
        <v>2139.19</v>
      </c>
      <c r="H777" s="21">
        <v>2269.0700000000002</v>
      </c>
      <c r="I777" s="21">
        <v>2367.04</v>
      </c>
      <c r="J777" s="21">
        <v>185.85</v>
      </c>
      <c r="K777" s="21">
        <v>295.52</v>
      </c>
      <c r="L777" s="5">
        <v>479.2</v>
      </c>
      <c r="M777" s="5">
        <v>929.72</v>
      </c>
      <c r="N777" s="5">
        <v>1741.7</v>
      </c>
    </row>
    <row r="778" spans="1:14">
      <c r="A778" s="8" t="s">
        <v>451</v>
      </c>
      <c r="B778" s="8" t="s">
        <v>3035</v>
      </c>
      <c r="C778" s="21">
        <v>123418.64</v>
      </c>
      <c r="D778" s="21">
        <v>36725.050000000003</v>
      </c>
      <c r="E778" s="21">
        <v>49795.26</v>
      </c>
      <c r="F778" s="21">
        <v>59619.89</v>
      </c>
      <c r="G778" s="21">
        <v>66178.37</v>
      </c>
      <c r="H778" s="21">
        <v>71342.77</v>
      </c>
      <c r="I778" s="21">
        <v>75470.36</v>
      </c>
      <c r="J778" s="21">
        <v>79057.259999999995</v>
      </c>
      <c r="K778" s="21">
        <v>82883.39</v>
      </c>
      <c r="L778" s="5">
        <v>88435.520000000004</v>
      </c>
      <c r="M778" s="5">
        <v>100854.15</v>
      </c>
      <c r="N778" s="5">
        <v>123433.06</v>
      </c>
    </row>
    <row r="779" spans="1:14">
      <c r="A779" s="8" t="s">
        <v>453</v>
      </c>
      <c r="B779" s="8" t="s">
        <v>1352</v>
      </c>
      <c r="C779" s="21">
        <v>205.43</v>
      </c>
      <c r="D779" s="21">
        <v>57.68</v>
      </c>
      <c r="E779" s="21">
        <v>79.16</v>
      </c>
      <c r="F779" s="21">
        <v>97.02</v>
      </c>
      <c r="G779" s="21">
        <v>106.36</v>
      </c>
      <c r="H779" s="21">
        <v>115.49</v>
      </c>
      <c r="I779" s="21">
        <v>121.8</v>
      </c>
      <c r="J779" s="21">
        <v>126.79</v>
      </c>
      <c r="K779" s="21">
        <v>133.22</v>
      </c>
      <c r="L779" s="5">
        <v>142.66999999999999</v>
      </c>
      <c r="M779" s="5">
        <v>160.25</v>
      </c>
      <c r="N779" s="5">
        <v>191.39</v>
      </c>
    </row>
    <row r="780" spans="1:14">
      <c r="A780" s="8" t="s">
        <v>454</v>
      </c>
      <c r="B780" s="8" t="s">
        <v>1354</v>
      </c>
      <c r="C780" s="21">
        <v>1124.53</v>
      </c>
      <c r="D780" s="21">
        <v>1134.43</v>
      </c>
      <c r="E780" s="21">
        <v>970.68</v>
      </c>
      <c r="F780" s="21">
        <v>708.22</v>
      </c>
      <c r="G780" s="21">
        <v>502.6</v>
      </c>
      <c r="H780" s="21">
        <v>-81.459999999999695</v>
      </c>
      <c r="I780" s="21">
        <v>73.700000000000301</v>
      </c>
      <c r="J780" s="21">
        <v>144.36000000000001</v>
      </c>
      <c r="K780" s="21">
        <v>140.11000000000001</v>
      </c>
      <c r="L780" s="5">
        <v>207.72</v>
      </c>
      <c r="M780" s="5">
        <v>406.61</v>
      </c>
      <c r="N780" s="5">
        <v>1266.21</v>
      </c>
    </row>
    <row r="781" spans="1:14">
      <c r="A781" s="8" t="s">
        <v>2134</v>
      </c>
      <c r="B781" s="8" t="s">
        <v>3036</v>
      </c>
      <c r="C781" s="21">
        <v>7173.94</v>
      </c>
      <c r="D781" s="21">
        <v>2170.37</v>
      </c>
      <c r="E781" s="21">
        <v>3146.85</v>
      </c>
      <c r="F781" s="21">
        <v>3810.39</v>
      </c>
      <c r="G781" s="21">
        <v>4321.7</v>
      </c>
      <c r="H781" s="21">
        <v>4885.93</v>
      </c>
      <c r="I781" s="21">
        <v>5346.42</v>
      </c>
      <c r="J781" s="21">
        <v>5912.14</v>
      </c>
      <c r="K781" s="21">
        <v>6572.41</v>
      </c>
      <c r="L781" s="5">
        <v>6970.57</v>
      </c>
      <c r="M781" s="5">
        <v>7433.44</v>
      </c>
      <c r="N781" s="5">
        <v>8503.0300000000007</v>
      </c>
    </row>
    <row r="782" spans="1:14">
      <c r="A782" s="8" t="s">
        <v>2136</v>
      </c>
      <c r="B782" s="8" t="s">
        <v>3037</v>
      </c>
      <c r="C782" s="21">
        <v>23153.68</v>
      </c>
      <c r="D782" s="21">
        <v>44452.57</v>
      </c>
      <c r="E782" s="21">
        <v>59794.65</v>
      </c>
      <c r="F782" s="21">
        <v>12359.64</v>
      </c>
      <c r="G782" s="21">
        <v>19850.02</v>
      </c>
      <c r="H782" s="21">
        <v>26475.93</v>
      </c>
      <c r="I782" s="21">
        <v>4984.5900000000074</v>
      </c>
      <c r="J782" s="21">
        <v>9691.7100000000064</v>
      </c>
      <c r="K782" s="21">
        <v>15083.75</v>
      </c>
      <c r="L782" s="5">
        <v>8156.030000000007</v>
      </c>
      <c r="M782" s="5">
        <v>27085.81</v>
      </c>
      <c r="N782" s="5">
        <v>55353.16</v>
      </c>
    </row>
    <row r="783" spans="1:14">
      <c r="A783" s="8" t="s">
        <v>2138</v>
      </c>
      <c r="B783" s="8" t="s">
        <v>3038</v>
      </c>
      <c r="C783" s="21">
        <v>10689.83</v>
      </c>
      <c r="D783" s="21">
        <v>3017.74</v>
      </c>
      <c r="E783" s="21">
        <v>4431.37</v>
      </c>
      <c r="F783" s="21">
        <v>5466.69</v>
      </c>
      <c r="G783" s="21">
        <v>6243.08</v>
      </c>
      <c r="H783" s="21">
        <v>6798.96</v>
      </c>
      <c r="I783" s="21">
        <v>7178.37</v>
      </c>
      <c r="J783" s="21">
        <v>7461.01</v>
      </c>
      <c r="K783" s="21">
        <v>7778.81</v>
      </c>
      <c r="L783" s="5">
        <v>8300.11</v>
      </c>
      <c r="M783" s="5">
        <v>9108.3700000000008</v>
      </c>
      <c r="N783" s="5">
        <v>10782.17</v>
      </c>
    </row>
    <row r="784" spans="1:14">
      <c r="A784" s="8" t="s">
        <v>2140</v>
      </c>
      <c r="B784" s="8" t="s">
        <v>112</v>
      </c>
      <c r="C784" s="21">
        <v>574.55999999999995</v>
      </c>
      <c r="D784" s="21">
        <v>402.35</v>
      </c>
      <c r="E784" s="21">
        <v>593.47</v>
      </c>
      <c r="F784" s="21">
        <v>828.06</v>
      </c>
      <c r="G784" s="21">
        <v>1029.2</v>
      </c>
      <c r="H784" s="21">
        <v>1141.33</v>
      </c>
      <c r="I784" s="21">
        <v>147.91</v>
      </c>
      <c r="J784" s="21">
        <v>309.06</v>
      </c>
      <c r="K784" s="21">
        <v>478.76</v>
      </c>
      <c r="L784" s="5">
        <v>767.5</v>
      </c>
      <c r="M784" s="5">
        <v>1394.27</v>
      </c>
      <c r="N784" s="5">
        <v>2345.16</v>
      </c>
    </row>
    <row r="785" spans="1:14">
      <c r="A785" s="8" t="s">
        <v>2801</v>
      </c>
      <c r="B785" s="8" t="s">
        <v>3725</v>
      </c>
      <c r="C785" s="21">
        <v>0</v>
      </c>
      <c r="D785" s="21">
        <v>0</v>
      </c>
      <c r="E785" s="21">
        <v>0</v>
      </c>
      <c r="F785" s="21">
        <v>0</v>
      </c>
      <c r="G785" s="21">
        <v>0</v>
      </c>
      <c r="H785" s="21">
        <v>0</v>
      </c>
      <c r="I785" s="21">
        <v>0</v>
      </c>
      <c r="J785" s="21">
        <v>0</v>
      </c>
      <c r="K785" s="21">
        <v>0</v>
      </c>
      <c r="L785" s="5">
        <v>1321.26</v>
      </c>
      <c r="M785" s="5">
        <v>1985.36</v>
      </c>
      <c r="N785" s="5">
        <v>2574</v>
      </c>
    </row>
    <row r="786" spans="1:14">
      <c r="A786" s="8" t="s">
        <v>3039</v>
      </c>
      <c r="B786" s="8" t="s">
        <v>114</v>
      </c>
      <c r="C786" s="21">
        <v>0</v>
      </c>
      <c r="D786" s="21">
        <v>0.05</v>
      </c>
      <c r="E786" s="21">
        <v>3.24</v>
      </c>
      <c r="F786" s="21">
        <v>15.15</v>
      </c>
      <c r="G786" s="21">
        <v>27.66</v>
      </c>
      <c r="H786" s="21">
        <v>44.06</v>
      </c>
      <c r="I786" s="21">
        <v>55.88</v>
      </c>
      <c r="J786" s="21">
        <v>65.77</v>
      </c>
      <c r="K786" s="21">
        <v>77.23</v>
      </c>
      <c r="L786" s="5">
        <v>98.1</v>
      </c>
      <c r="M786" s="5">
        <v>136.65</v>
      </c>
      <c r="N786" s="5">
        <v>209.14</v>
      </c>
    </row>
    <row r="787" spans="1:14">
      <c r="A787" s="8" t="s">
        <v>35</v>
      </c>
      <c r="B787" s="8" t="s">
        <v>3204</v>
      </c>
      <c r="C787" s="21">
        <v>0</v>
      </c>
      <c r="D787" s="21">
        <v>0</v>
      </c>
      <c r="E787" s="21">
        <v>0</v>
      </c>
      <c r="F787" s="21">
        <v>4.5599999999999996</v>
      </c>
      <c r="G787" s="21">
        <v>23.63</v>
      </c>
      <c r="H787" s="21">
        <v>40.64</v>
      </c>
      <c r="I787" s="21">
        <v>51.09</v>
      </c>
      <c r="J787" s="21">
        <v>60.44</v>
      </c>
      <c r="K787" s="21">
        <v>73.099999999999994</v>
      </c>
      <c r="L787" s="5">
        <v>101.92</v>
      </c>
      <c r="M787" s="5">
        <v>157.88</v>
      </c>
      <c r="N787" s="5">
        <v>255.84</v>
      </c>
    </row>
    <row r="788" spans="1:14">
      <c r="A788" s="8" t="s">
        <v>2802</v>
      </c>
      <c r="B788" s="8" t="s">
        <v>3726</v>
      </c>
      <c r="C788" s="21">
        <v>0</v>
      </c>
      <c r="D788" s="21">
        <v>0</v>
      </c>
      <c r="E788" s="21">
        <v>0</v>
      </c>
      <c r="F788" s="21">
        <v>0</v>
      </c>
      <c r="G788" s="21">
        <v>0</v>
      </c>
      <c r="H788" s="21">
        <v>0</v>
      </c>
      <c r="I788" s="21">
        <v>0</v>
      </c>
      <c r="J788" s="21">
        <v>0</v>
      </c>
      <c r="K788" s="21">
        <v>0</v>
      </c>
      <c r="L788" s="5">
        <v>0</v>
      </c>
      <c r="M788" s="5">
        <v>4860.76</v>
      </c>
      <c r="N788" s="5">
        <v>14346.21</v>
      </c>
    </row>
    <row r="789" spans="1:14">
      <c r="A789" s="8" t="s">
        <v>2141</v>
      </c>
      <c r="B789" s="8" t="s">
        <v>3040</v>
      </c>
      <c r="C789" s="21">
        <v>235023.13</v>
      </c>
      <c r="D789" s="21">
        <v>440599.4</v>
      </c>
      <c r="E789" s="21">
        <v>595684.57999999996</v>
      </c>
      <c r="F789" s="21">
        <v>140003.34</v>
      </c>
      <c r="G789" s="21">
        <v>236534.6</v>
      </c>
      <c r="H789" s="21">
        <v>315306.05</v>
      </c>
      <c r="I789" s="21">
        <v>60195.180000000109</v>
      </c>
      <c r="J789" s="21">
        <v>114560.59</v>
      </c>
      <c r="K789" s="21">
        <v>177759.63</v>
      </c>
      <c r="L789" s="5">
        <v>78785.280000000115</v>
      </c>
      <c r="M789" s="5">
        <v>209060.45</v>
      </c>
      <c r="N789" s="5">
        <v>462210.07</v>
      </c>
    </row>
    <row r="790" spans="1:14">
      <c r="A790" s="8" t="s">
        <v>2143</v>
      </c>
      <c r="B790" s="8" t="s">
        <v>3041</v>
      </c>
      <c r="C790" s="21">
        <v>15610.35</v>
      </c>
      <c r="D790" s="21">
        <v>27314.07</v>
      </c>
      <c r="E790" s="21">
        <v>35887.230000000003</v>
      </c>
      <c r="F790" s="21">
        <v>8717.34</v>
      </c>
      <c r="G790" s="21">
        <v>13538.23</v>
      </c>
      <c r="H790" s="21">
        <v>18112.21</v>
      </c>
      <c r="I790" s="21">
        <v>3234.71</v>
      </c>
      <c r="J790" s="21">
        <v>6113.1</v>
      </c>
      <c r="K790" s="21">
        <v>9528.8999999999942</v>
      </c>
      <c r="L790" s="5">
        <v>5089.1299999999937</v>
      </c>
      <c r="M790" s="5">
        <v>14442.25</v>
      </c>
      <c r="N790" s="5">
        <v>34546.97</v>
      </c>
    </row>
    <row r="791" spans="1:14">
      <c r="A791" s="8" t="s">
        <v>2145</v>
      </c>
      <c r="B791" s="8" t="s">
        <v>3042</v>
      </c>
      <c r="C791" s="21">
        <v>28569.05</v>
      </c>
      <c r="D791" s="21">
        <v>48579.18</v>
      </c>
      <c r="E791" s="21">
        <v>61770.5</v>
      </c>
      <c r="F791" s="21">
        <v>15118.25</v>
      </c>
      <c r="G791" s="21">
        <v>22629.68</v>
      </c>
      <c r="H791" s="21">
        <v>29319.7</v>
      </c>
      <c r="I791" s="21">
        <v>4808.6700000000092</v>
      </c>
      <c r="J791" s="21">
        <v>8875.8600000000097</v>
      </c>
      <c r="K791" s="21">
        <v>13795.6</v>
      </c>
      <c r="L791" s="5">
        <v>7501.0400000000091</v>
      </c>
      <c r="M791" s="5">
        <v>22129.02</v>
      </c>
      <c r="N791" s="5">
        <v>53625.85</v>
      </c>
    </row>
    <row r="792" spans="1:14">
      <c r="A792" s="8" t="s">
        <v>2147</v>
      </c>
      <c r="B792" s="8" t="s">
        <v>3043</v>
      </c>
      <c r="C792" s="21">
        <v>12652.46</v>
      </c>
      <c r="D792" s="21">
        <v>4191.6000000000004</v>
      </c>
      <c r="E792" s="21">
        <v>5385.24</v>
      </c>
      <c r="F792" s="21">
        <v>6557.61</v>
      </c>
      <c r="G792" s="21">
        <v>7207.14</v>
      </c>
      <c r="H792" s="21">
        <v>7626.11</v>
      </c>
      <c r="I792" s="21">
        <v>7973.47</v>
      </c>
      <c r="J792" s="21">
        <v>8284.0499999999993</v>
      </c>
      <c r="K792" s="21">
        <v>8712.4500000000007</v>
      </c>
      <c r="L792" s="5">
        <v>9560.3799999999992</v>
      </c>
      <c r="M792" s="5">
        <v>11085.01</v>
      </c>
      <c r="N792" s="5">
        <v>13700.03</v>
      </c>
    </row>
    <row r="793" spans="1:14">
      <c r="A793" s="8" t="s">
        <v>2149</v>
      </c>
      <c r="B793" s="8" t="s">
        <v>3044</v>
      </c>
      <c r="C793" s="21">
        <v>35581.410000000003</v>
      </c>
      <c r="D793" s="21">
        <v>11304.12</v>
      </c>
      <c r="E793" s="21">
        <v>14557.8</v>
      </c>
      <c r="F793" s="21">
        <v>17634.060000000001</v>
      </c>
      <c r="G793" s="21">
        <v>19449.66</v>
      </c>
      <c r="H793" s="21">
        <v>20960.189999999999</v>
      </c>
      <c r="I793" s="21">
        <v>22285.91</v>
      </c>
      <c r="J793" s="21">
        <v>23394.1</v>
      </c>
      <c r="K793" s="21">
        <v>24707.279999999999</v>
      </c>
      <c r="L793" s="5">
        <v>26718.27</v>
      </c>
      <c r="M793" s="5">
        <v>30906.62</v>
      </c>
      <c r="N793" s="5">
        <v>38788.97</v>
      </c>
    </row>
    <row r="794" spans="1:14">
      <c r="A794" s="8" t="s">
        <v>2151</v>
      </c>
      <c r="B794" s="8" t="s">
        <v>3045</v>
      </c>
      <c r="C794" s="21">
        <v>153213.20000000001</v>
      </c>
      <c r="D794" s="21">
        <v>46758.28</v>
      </c>
      <c r="E794" s="21">
        <v>61828.07</v>
      </c>
      <c r="F794" s="21">
        <v>75979.929999999993</v>
      </c>
      <c r="G794" s="21">
        <v>84801.88</v>
      </c>
      <c r="H794" s="21">
        <v>92355.63</v>
      </c>
      <c r="I794" s="21">
        <v>98650.25</v>
      </c>
      <c r="J794" s="21">
        <v>104398.42</v>
      </c>
      <c r="K794" s="21">
        <v>111409.49</v>
      </c>
      <c r="L794" s="5">
        <v>122410.67</v>
      </c>
      <c r="M794" s="5">
        <v>147138.48000000001</v>
      </c>
      <c r="N794" s="5">
        <v>179387.05</v>
      </c>
    </row>
    <row r="795" spans="1:14">
      <c r="A795" s="8" t="s">
        <v>2153</v>
      </c>
      <c r="B795" s="8" t="s">
        <v>3046</v>
      </c>
      <c r="C795" s="21">
        <v>67550.149999999994</v>
      </c>
      <c r="D795" s="21">
        <v>16794.32</v>
      </c>
      <c r="E795" s="21">
        <v>24967.040000000001</v>
      </c>
      <c r="F795" s="21">
        <v>29590.18</v>
      </c>
      <c r="G795" s="21">
        <v>33518.07</v>
      </c>
      <c r="H795" s="21">
        <v>35970.089999999997</v>
      </c>
      <c r="I795" s="21">
        <v>37573.81</v>
      </c>
      <c r="J795" s="21">
        <v>38997.050000000003</v>
      </c>
      <c r="K795" s="21">
        <v>40382.21</v>
      </c>
      <c r="L795" s="5">
        <v>42130.12</v>
      </c>
      <c r="M795" s="5">
        <v>45282.16</v>
      </c>
      <c r="N795" s="5">
        <v>53357.72</v>
      </c>
    </row>
    <row r="796" spans="1:14">
      <c r="A796" s="8" t="s">
        <v>2155</v>
      </c>
      <c r="B796" s="8" t="s">
        <v>3047</v>
      </c>
      <c r="C796" s="21">
        <v>6632.32</v>
      </c>
      <c r="D796" s="21">
        <v>2126.46</v>
      </c>
      <c r="E796" s="21">
        <v>2839.43</v>
      </c>
      <c r="F796" s="21">
        <v>3515.69</v>
      </c>
      <c r="G796" s="21">
        <v>3922.37</v>
      </c>
      <c r="H796" s="21">
        <v>4328.53</v>
      </c>
      <c r="I796" s="21">
        <v>4653.6400000000003</v>
      </c>
      <c r="J796" s="21">
        <v>4952.1000000000004</v>
      </c>
      <c r="K796" s="21">
        <v>5339.43</v>
      </c>
      <c r="L796" s="5">
        <v>5795.1</v>
      </c>
      <c r="M796" s="5">
        <v>6518.24</v>
      </c>
      <c r="N796" s="5">
        <v>8168.59</v>
      </c>
    </row>
    <row r="797" spans="1:14">
      <c r="A797" s="8" t="s">
        <v>2157</v>
      </c>
      <c r="B797" s="8" t="s">
        <v>115</v>
      </c>
      <c r="C797" s="21">
        <v>7142.51</v>
      </c>
      <c r="D797" s="21">
        <v>6653.31</v>
      </c>
      <c r="E797" s="21">
        <v>8185.49</v>
      </c>
      <c r="F797" s="21">
        <v>9035.76</v>
      </c>
      <c r="G797" s="21">
        <v>8851.7000000000007</v>
      </c>
      <c r="H797" s="21">
        <v>5797.52</v>
      </c>
      <c r="I797" s="21">
        <v>4968.33</v>
      </c>
      <c r="J797" s="21">
        <v>7265.25</v>
      </c>
      <c r="K797" s="21">
        <v>7756.25</v>
      </c>
      <c r="L797" s="5">
        <v>6834.5</v>
      </c>
      <c r="M797" s="5">
        <v>0</v>
      </c>
      <c r="N797" s="5">
        <v>0</v>
      </c>
    </row>
    <row r="798" spans="1:14">
      <c r="A798" s="8" t="s">
        <v>2158</v>
      </c>
      <c r="B798" s="8" t="s">
        <v>2159</v>
      </c>
      <c r="C798" s="21">
        <v>12703.97</v>
      </c>
      <c r="D798" s="21">
        <v>12703.97</v>
      </c>
      <c r="E798" s="21">
        <v>12703.97</v>
      </c>
      <c r="F798" s="21">
        <v>12703.97</v>
      </c>
      <c r="G798" s="21">
        <v>12703.97</v>
      </c>
      <c r="H798" s="21">
        <v>12703.97</v>
      </c>
      <c r="I798" s="21">
        <v>12703.97</v>
      </c>
      <c r="J798" s="21">
        <v>12703.97</v>
      </c>
      <c r="K798" s="21">
        <v>12703.97</v>
      </c>
      <c r="L798" s="5">
        <v>12703.97</v>
      </c>
      <c r="M798" s="5">
        <v>12703.97</v>
      </c>
      <c r="N798" s="5">
        <v>0</v>
      </c>
    </row>
    <row r="799" spans="1:14">
      <c r="A799" s="8" t="s">
        <v>2160</v>
      </c>
      <c r="B799" s="8" t="s">
        <v>2161</v>
      </c>
      <c r="C799" s="21">
        <v>22312.55</v>
      </c>
      <c r="D799" s="21">
        <v>22287.64</v>
      </c>
      <c r="E799" s="21">
        <v>26034.36</v>
      </c>
      <c r="F799" s="21">
        <v>26034.36</v>
      </c>
      <c r="G799" s="21">
        <v>151583.14000000001</v>
      </c>
      <c r="H799" s="21">
        <v>151259.51</v>
      </c>
      <c r="I799" s="21">
        <v>166157.35999999999</v>
      </c>
      <c r="J799" s="21">
        <v>165250.79</v>
      </c>
      <c r="K799" s="21">
        <v>165161.25</v>
      </c>
      <c r="L799" s="5">
        <v>165161.25</v>
      </c>
      <c r="M799" s="5">
        <v>117189.57</v>
      </c>
      <c r="N799" s="5">
        <v>117189.84</v>
      </c>
    </row>
    <row r="800" spans="1:14">
      <c r="A800" s="8" t="s">
        <v>2162</v>
      </c>
      <c r="B800" s="8" t="s">
        <v>2163</v>
      </c>
      <c r="C800" s="21">
        <v>9614118.5600000005</v>
      </c>
      <c r="D800" s="21">
        <v>9652519.6100000013</v>
      </c>
      <c r="E800" s="21">
        <v>9665337.660000002</v>
      </c>
      <c r="F800" s="21">
        <v>9678155.7100000028</v>
      </c>
      <c r="G800" s="21">
        <v>9690973.7600000035</v>
      </c>
      <c r="H800" s="21">
        <v>9703791.8100000042</v>
      </c>
      <c r="I800" s="21">
        <v>9628599.9100000039</v>
      </c>
      <c r="J800" s="21">
        <v>9731599.9100000039</v>
      </c>
      <c r="K800" s="21">
        <v>9834599.9100000039</v>
      </c>
      <c r="L800" s="5">
        <v>9937599.9100000039</v>
      </c>
      <c r="M800" s="5">
        <v>9684216.1100000031</v>
      </c>
      <c r="N800" s="5">
        <v>9787216.1100000031</v>
      </c>
    </row>
    <row r="801" spans="1:14">
      <c r="A801" s="8" t="s">
        <v>2164</v>
      </c>
      <c r="B801" s="8" t="s">
        <v>2165</v>
      </c>
      <c r="C801" s="21">
        <v>877725.41</v>
      </c>
      <c r="D801" s="21">
        <v>871479.08</v>
      </c>
      <c r="E801" s="21">
        <v>363201.39</v>
      </c>
      <c r="F801" s="21">
        <v>366972.51</v>
      </c>
      <c r="G801" s="21">
        <v>385567.5</v>
      </c>
      <c r="H801" s="21">
        <v>383412.88</v>
      </c>
      <c r="I801" s="21">
        <v>395914</v>
      </c>
      <c r="J801" s="21">
        <v>327200.01</v>
      </c>
      <c r="K801" s="21">
        <v>349969.24</v>
      </c>
      <c r="L801" s="5">
        <v>353431.51</v>
      </c>
      <c r="M801" s="5">
        <v>380575.45</v>
      </c>
      <c r="N801" s="5">
        <v>359369.26</v>
      </c>
    </row>
    <row r="802" spans="1:14">
      <c r="A802" s="8" t="s">
        <v>3048</v>
      </c>
      <c r="B802" s="8" t="s">
        <v>36</v>
      </c>
      <c r="C802" s="21">
        <v>0</v>
      </c>
      <c r="D802" s="21">
        <v>0</v>
      </c>
      <c r="E802" s="21">
        <v>453417.43</v>
      </c>
      <c r="F802" s="21">
        <v>451488.54</v>
      </c>
      <c r="G802" s="21">
        <v>449559.65</v>
      </c>
      <c r="H802" s="21">
        <v>447630.76</v>
      </c>
      <c r="I802" s="21">
        <v>445701.87</v>
      </c>
      <c r="J802" s="21">
        <v>443772.98</v>
      </c>
      <c r="K802" s="21">
        <v>441844.09</v>
      </c>
      <c r="L802" s="5">
        <v>439915.2</v>
      </c>
      <c r="M802" s="5">
        <v>437850.25</v>
      </c>
      <c r="N802" s="5">
        <v>435847.33</v>
      </c>
    </row>
    <row r="803" spans="1:14">
      <c r="A803" s="8" t="s">
        <v>2166</v>
      </c>
      <c r="B803" s="8" t="s">
        <v>2167</v>
      </c>
      <c r="C803" s="21">
        <v>-476.46</v>
      </c>
      <c r="D803" s="21">
        <v>-476.46</v>
      </c>
      <c r="E803" s="21">
        <v>-476.46</v>
      </c>
      <c r="F803" s="21">
        <v>-476.46</v>
      </c>
      <c r="G803" s="21">
        <v>-476.46</v>
      </c>
      <c r="H803" s="21">
        <v>-476.46</v>
      </c>
      <c r="I803" s="21">
        <v>-476.46</v>
      </c>
      <c r="J803" s="21">
        <v>-11970.05</v>
      </c>
      <c r="K803" s="21">
        <v>-11970.05</v>
      </c>
      <c r="L803" s="5">
        <v>-9455.7199999999993</v>
      </c>
      <c r="M803" s="5">
        <v>-9455.7199999999993</v>
      </c>
      <c r="N803" s="5">
        <v>-9455.7199999999993</v>
      </c>
    </row>
    <row r="804" spans="1:14">
      <c r="A804" s="8" t="s">
        <v>2168</v>
      </c>
      <c r="B804" s="8" t="s">
        <v>2169</v>
      </c>
      <c r="C804" s="21">
        <v>8321675.1199999992</v>
      </c>
      <c r="D804" s="21">
        <v>8103712.3399999989</v>
      </c>
      <c r="E804" s="21">
        <v>8435848.8299999982</v>
      </c>
      <c r="F804" s="21">
        <v>8445942.9099999983</v>
      </c>
      <c r="G804" s="21">
        <v>8405285.459999999</v>
      </c>
      <c r="H804" s="21">
        <v>8564070.0199999996</v>
      </c>
      <c r="I804" s="21">
        <v>8955602.8599999994</v>
      </c>
      <c r="J804" s="21">
        <v>8932015.8099999987</v>
      </c>
      <c r="K804" s="21">
        <v>9092827.6599999983</v>
      </c>
      <c r="L804" s="5">
        <v>9104912.839999998</v>
      </c>
      <c r="M804" s="5">
        <v>9146696.9499999974</v>
      </c>
      <c r="N804" s="5">
        <v>9327754.2899999972</v>
      </c>
    </row>
    <row r="805" spans="1:14">
      <c r="A805" s="8" t="s">
        <v>2170</v>
      </c>
      <c r="B805" s="8" t="s">
        <v>3049</v>
      </c>
      <c r="C805" s="21">
        <v>54297.41</v>
      </c>
      <c r="D805" s="21">
        <v>108897.41</v>
      </c>
      <c r="E805" s="21">
        <v>0</v>
      </c>
      <c r="F805" s="21">
        <v>55300</v>
      </c>
      <c r="G805" s="21">
        <v>114100</v>
      </c>
      <c r="H805" s="21">
        <v>0</v>
      </c>
      <c r="I805" s="21">
        <v>26417.77</v>
      </c>
      <c r="J805" s="21">
        <v>82417.77</v>
      </c>
      <c r="K805" s="21">
        <v>0</v>
      </c>
      <c r="L805" s="5">
        <v>56800</v>
      </c>
      <c r="M805" s="5">
        <v>112166.39999999999</v>
      </c>
      <c r="N805" s="5">
        <v>0</v>
      </c>
    </row>
    <row r="806" spans="1:14">
      <c r="A806" s="8" t="s">
        <v>2172</v>
      </c>
      <c r="B806" s="8" t="s">
        <v>3050</v>
      </c>
      <c r="C806" s="21">
        <v>1355</v>
      </c>
      <c r="D806" s="21">
        <v>3755</v>
      </c>
      <c r="E806" s="21">
        <v>0</v>
      </c>
      <c r="F806" s="21">
        <v>5700</v>
      </c>
      <c r="G806" s="21">
        <v>11000</v>
      </c>
      <c r="H806" s="21">
        <v>0</v>
      </c>
      <c r="I806" s="21">
        <v>4300</v>
      </c>
      <c r="J806" s="21">
        <v>8400</v>
      </c>
      <c r="K806" s="21">
        <v>0</v>
      </c>
      <c r="L806" s="5">
        <v>3100</v>
      </c>
      <c r="M806" s="5">
        <v>6200</v>
      </c>
      <c r="N806" s="5">
        <v>0</v>
      </c>
    </row>
    <row r="807" spans="1:14">
      <c r="A807" s="8" t="s">
        <v>1363</v>
      </c>
      <c r="B807" s="8" t="s">
        <v>1364</v>
      </c>
      <c r="C807" s="21">
        <v>51128.4</v>
      </c>
      <c r="D807" s="21">
        <v>50118.93</v>
      </c>
      <c r="E807" s="21">
        <v>49109.46</v>
      </c>
      <c r="F807" s="21">
        <v>48099.99</v>
      </c>
      <c r="G807" s="21">
        <v>47090.52</v>
      </c>
      <c r="H807" s="21">
        <v>46081.05</v>
      </c>
      <c r="I807" s="21">
        <v>45071.58</v>
      </c>
      <c r="J807" s="21">
        <v>44062.11</v>
      </c>
      <c r="K807" s="21">
        <v>43052.639999999999</v>
      </c>
      <c r="L807" s="5">
        <v>42043.17</v>
      </c>
      <c r="M807" s="5">
        <v>41033.699999999997</v>
      </c>
      <c r="N807" s="5">
        <v>40024.230000000003</v>
      </c>
    </row>
    <row r="808" spans="1:14">
      <c r="A808" s="8" t="s">
        <v>37</v>
      </c>
      <c r="B808" s="8" t="s">
        <v>38</v>
      </c>
      <c r="C808" s="21">
        <v>0</v>
      </c>
      <c r="D808" s="21">
        <v>0</v>
      </c>
      <c r="E808" s="21">
        <v>0</v>
      </c>
      <c r="F808" s="21">
        <v>28000</v>
      </c>
      <c r="G808" s="21">
        <v>35000</v>
      </c>
      <c r="H808" s="21">
        <v>42000</v>
      </c>
      <c r="I808" s="21">
        <v>49000</v>
      </c>
      <c r="J808" s="21">
        <v>56000</v>
      </c>
      <c r="K808" s="21">
        <v>63000</v>
      </c>
      <c r="L808" s="5">
        <v>70000</v>
      </c>
      <c r="M808" s="5">
        <v>77000</v>
      </c>
      <c r="N808" s="5">
        <v>84000</v>
      </c>
    </row>
    <row r="809" spans="1:14">
      <c r="A809" s="8" t="s">
        <v>2803</v>
      </c>
      <c r="B809" s="8" t="s">
        <v>3731</v>
      </c>
      <c r="C809" s="21">
        <v>0</v>
      </c>
      <c r="D809" s="21">
        <v>0</v>
      </c>
      <c r="E809" s="21">
        <v>0</v>
      </c>
      <c r="F809" s="21">
        <v>0</v>
      </c>
      <c r="G809" s="21">
        <v>0</v>
      </c>
      <c r="H809" s="21">
        <v>0</v>
      </c>
      <c r="I809" s="21">
        <v>0</v>
      </c>
      <c r="J809" s="21">
        <v>0</v>
      </c>
      <c r="K809" s="21">
        <v>0</v>
      </c>
      <c r="L809" s="5">
        <v>0</v>
      </c>
      <c r="M809" s="5">
        <v>0</v>
      </c>
      <c r="N809" s="5">
        <v>3275983</v>
      </c>
    </row>
    <row r="810" spans="1:14">
      <c r="A810" s="8" t="s">
        <v>1365</v>
      </c>
      <c r="B810" s="8" t="s">
        <v>3051</v>
      </c>
      <c r="C810" s="21">
        <v>2909531.81</v>
      </c>
      <c r="D810" s="21">
        <v>2933031.81</v>
      </c>
      <c r="E810" s="21">
        <v>2981965</v>
      </c>
      <c r="F810" s="21">
        <v>3074715</v>
      </c>
      <c r="G810" s="21">
        <v>3092215</v>
      </c>
      <c r="H810" s="21">
        <v>3168215</v>
      </c>
      <c r="I810" s="21">
        <v>3224046.47</v>
      </c>
      <c r="J810" s="21">
        <v>3231046.47</v>
      </c>
      <c r="K810" s="21">
        <v>2884262.97</v>
      </c>
      <c r="L810" s="5">
        <v>2968012.97</v>
      </c>
      <c r="M810" s="5">
        <v>2938331.84</v>
      </c>
      <c r="N810" s="5">
        <v>2910425.72</v>
      </c>
    </row>
    <row r="811" spans="1:14">
      <c r="A811" s="8" t="s">
        <v>1367</v>
      </c>
      <c r="B811" s="8" t="s">
        <v>1368</v>
      </c>
      <c r="C811" s="21">
        <v>10733.19</v>
      </c>
      <c r="D811" s="21">
        <v>29733.19</v>
      </c>
      <c r="E811" s="21">
        <v>3.637978807091713E-12</v>
      </c>
      <c r="F811" s="21">
        <v>19500</v>
      </c>
      <c r="G811" s="21">
        <v>36600</v>
      </c>
      <c r="H811" s="21">
        <v>600</v>
      </c>
      <c r="I811" s="21">
        <v>-419083.5</v>
      </c>
      <c r="J811" s="21">
        <v>-398983.5</v>
      </c>
      <c r="K811" s="21">
        <v>0</v>
      </c>
      <c r="L811" s="5">
        <v>18000</v>
      </c>
      <c r="M811" s="5">
        <v>31589.82</v>
      </c>
      <c r="N811" s="5">
        <v>99779.64</v>
      </c>
    </row>
    <row r="812" spans="1:14">
      <c r="A812" s="8" t="s">
        <v>1369</v>
      </c>
      <c r="B812" s="8" t="s">
        <v>1370</v>
      </c>
      <c r="C812" s="21">
        <v>40375.29</v>
      </c>
      <c r="D812" s="21">
        <v>54213.4</v>
      </c>
      <c r="E812" s="21">
        <v>68051.509999999995</v>
      </c>
      <c r="F812" s="21">
        <v>38956.82</v>
      </c>
      <c r="G812" s="21">
        <v>51376.46</v>
      </c>
      <c r="H812" s="21">
        <v>63796.1</v>
      </c>
      <c r="I812" s="21">
        <v>14298.28</v>
      </c>
      <c r="J812" s="21">
        <v>28596.560000000001</v>
      </c>
      <c r="K812" s="21">
        <v>42894.84</v>
      </c>
      <c r="L812" s="5">
        <v>14863.47</v>
      </c>
      <c r="M812" s="5">
        <v>29726.94</v>
      </c>
      <c r="N812" s="5">
        <v>44590.41</v>
      </c>
    </row>
    <row r="813" spans="1:14">
      <c r="A813" s="8" t="s">
        <v>2804</v>
      </c>
      <c r="B813" s="8" t="s">
        <v>3707</v>
      </c>
      <c r="C813" s="21">
        <v>0</v>
      </c>
      <c r="D813" s="21">
        <v>0</v>
      </c>
      <c r="E813" s="21">
        <v>0</v>
      </c>
      <c r="F813" s="21">
        <v>0</v>
      </c>
      <c r="G813" s="21">
        <v>0</v>
      </c>
      <c r="H813" s="21">
        <v>0</v>
      </c>
      <c r="I813" s="21">
        <v>0</v>
      </c>
      <c r="J813" s="21">
        <v>0</v>
      </c>
      <c r="K813" s="21">
        <v>0</v>
      </c>
      <c r="L813" s="5">
        <v>0</v>
      </c>
      <c r="M813" s="5">
        <v>0</v>
      </c>
      <c r="N813" s="5">
        <v>40798.300000000003</v>
      </c>
    </row>
    <row r="814" spans="1:14">
      <c r="A814" s="8" t="s">
        <v>1377</v>
      </c>
      <c r="B814" s="8" t="s">
        <v>1378</v>
      </c>
      <c r="C814" s="21">
        <v>4930.7700000000004</v>
      </c>
      <c r="D814" s="21">
        <v>4930.7700000000004</v>
      </c>
      <c r="E814" s="21">
        <v>4930.7700000000004</v>
      </c>
      <c r="F814" s="21">
        <v>4930.7700000000004</v>
      </c>
      <c r="G814" s="21">
        <v>4930.7700000000004</v>
      </c>
      <c r="H814" s="21">
        <v>4930.7700000000004</v>
      </c>
      <c r="I814" s="21">
        <v>4930.7700000000004</v>
      </c>
      <c r="J814" s="21">
        <v>4930.7700000000004</v>
      </c>
      <c r="K814" s="21">
        <v>4930.7700000000004</v>
      </c>
      <c r="L814" s="5">
        <v>4930.7700000000004</v>
      </c>
      <c r="M814" s="5">
        <v>4930.7700000000004</v>
      </c>
      <c r="N814" s="5">
        <v>4930.7700000000004</v>
      </c>
    </row>
    <row r="815" spans="1:14">
      <c r="A815" s="8" t="s">
        <v>3259</v>
      </c>
      <c r="B815" s="8" t="s">
        <v>3052</v>
      </c>
      <c r="C815" s="21">
        <v>6974.09</v>
      </c>
      <c r="D815" s="21">
        <v>5796.2</v>
      </c>
      <c r="E815" s="21">
        <v>704.19999999999891</v>
      </c>
      <c r="F815" s="21">
        <v>1704.2</v>
      </c>
      <c r="G815" s="21">
        <v>1704.2</v>
      </c>
      <c r="H815" s="21">
        <v>1704.2</v>
      </c>
      <c r="I815" s="21">
        <v>1704.2</v>
      </c>
      <c r="J815" s="21">
        <v>1704.2</v>
      </c>
      <c r="K815" s="21">
        <v>-937.9300000000012</v>
      </c>
      <c r="L815" s="5">
        <v>3281.01</v>
      </c>
      <c r="M815" s="5">
        <v>4876.01</v>
      </c>
      <c r="N815" s="5">
        <v>-2474.29</v>
      </c>
    </row>
    <row r="816" spans="1:14">
      <c r="A816" s="8" t="s">
        <v>226</v>
      </c>
      <c r="B816" s="8" t="s">
        <v>2265</v>
      </c>
      <c r="C816" s="21">
        <v>4948</v>
      </c>
      <c r="D816" s="21">
        <v>4948</v>
      </c>
      <c r="E816" s="21">
        <v>4948</v>
      </c>
      <c r="F816" s="21">
        <v>4948</v>
      </c>
      <c r="G816" s="21">
        <v>4948</v>
      </c>
      <c r="H816" s="21">
        <v>4948</v>
      </c>
      <c r="I816" s="21">
        <v>4948</v>
      </c>
      <c r="J816" s="21">
        <v>4948</v>
      </c>
      <c r="K816" s="21">
        <v>4948</v>
      </c>
      <c r="L816" s="5">
        <v>4948</v>
      </c>
      <c r="M816" s="5">
        <v>4948</v>
      </c>
      <c r="N816" s="5">
        <v>4948</v>
      </c>
    </row>
    <row r="817" spans="1:14">
      <c r="A817" s="8" t="s">
        <v>2927</v>
      </c>
      <c r="B817" s="8" t="s">
        <v>2266</v>
      </c>
      <c r="C817" s="21">
        <v>100291.4</v>
      </c>
      <c r="D817" s="21">
        <v>117923.94</v>
      </c>
      <c r="E817" s="21">
        <v>89251.94</v>
      </c>
      <c r="F817" s="21">
        <v>146938.92000000001</v>
      </c>
      <c r="G817" s="21">
        <v>151420.13</v>
      </c>
      <c r="H817" s="21">
        <v>151420.13</v>
      </c>
      <c r="I817" s="21">
        <v>215163.31</v>
      </c>
      <c r="J817" s="21">
        <v>165063.31</v>
      </c>
      <c r="K817" s="21">
        <v>150328.81</v>
      </c>
      <c r="L817" s="5">
        <v>125012.81</v>
      </c>
      <c r="M817" s="5">
        <v>94692.31</v>
      </c>
      <c r="N817" s="5">
        <v>62931.81</v>
      </c>
    </row>
    <row r="818" spans="1:14">
      <c r="A818" s="8" t="s">
        <v>2267</v>
      </c>
      <c r="B818" s="8" t="s">
        <v>2268</v>
      </c>
      <c r="C818" s="21">
        <v>0</v>
      </c>
      <c r="D818" s="21">
        <v>0</v>
      </c>
      <c r="E818" s="21">
        <v>400</v>
      </c>
      <c r="F818" s="21">
        <v>900</v>
      </c>
      <c r="G818" s="21">
        <v>900</v>
      </c>
      <c r="H818" s="21">
        <v>1700</v>
      </c>
      <c r="I818" s="21">
        <v>300</v>
      </c>
      <c r="J818" s="21">
        <v>200</v>
      </c>
      <c r="K818" s="21">
        <v>200</v>
      </c>
      <c r="L818" s="5">
        <v>200</v>
      </c>
      <c r="M818" s="5">
        <v>200</v>
      </c>
      <c r="N818" s="5">
        <v>200</v>
      </c>
    </row>
    <row r="819" spans="1:14">
      <c r="A819" s="8" t="s">
        <v>2269</v>
      </c>
      <c r="B819" s="8" t="s">
        <v>2270</v>
      </c>
      <c r="C819" s="21">
        <v>0</v>
      </c>
      <c r="D819" s="21">
        <v>0</v>
      </c>
      <c r="E819" s="21">
        <v>500</v>
      </c>
      <c r="F819" s="21">
        <v>0</v>
      </c>
      <c r="G819" s="21">
        <v>100</v>
      </c>
      <c r="H819" s="21">
        <v>100</v>
      </c>
      <c r="I819" s="21">
        <v>-100</v>
      </c>
      <c r="J819" s="21">
        <v>0</v>
      </c>
      <c r="K819" s="21">
        <v>0</v>
      </c>
      <c r="L819" s="5">
        <v>0</v>
      </c>
      <c r="M819" s="5">
        <v>0</v>
      </c>
      <c r="N819" s="5">
        <v>0</v>
      </c>
    </row>
    <row r="820" spans="1:14">
      <c r="A820" s="8" t="s">
        <v>1379</v>
      </c>
      <c r="B820" s="8" t="s">
        <v>1380</v>
      </c>
      <c r="C820" s="21">
        <v>171007</v>
      </c>
      <c r="D820" s="21">
        <v>171007</v>
      </c>
      <c r="E820" s="21">
        <v>171007</v>
      </c>
      <c r="F820" s="21">
        <v>168395</v>
      </c>
      <c r="G820" s="21">
        <v>113793</v>
      </c>
      <c r="H820" s="21">
        <v>113793</v>
      </c>
      <c r="I820" s="21">
        <v>113793</v>
      </c>
      <c r="J820" s="21">
        <v>113793</v>
      </c>
      <c r="K820" s="21">
        <v>113793</v>
      </c>
      <c r="L820" s="5">
        <v>113793</v>
      </c>
      <c r="M820" s="5">
        <v>49312</v>
      </c>
      <c r="N820" s="5">
        <v>55514</v>
      </c>
    </row>
    <row r="821" spans="1:14">
      <c r="A821" s="8" t="s">
        <v>2271</v>
      </c>
      <c r="B821" s="8" t="s">
        <v>2272</v>
      </c>
      <c r="C821" s="21">
        <v>0</v>
      </c>
      <c r="D821" s="21">
        <v>0</v>
      </c>
      <c r="E821" s="21">
        <v>345000</v>
      </c>
      <c r="F821" s="21">
        <v>345000</v>
      </c>
      <c r="G821" s="21">
        <v>345000</v>
      </c>
      <c r="H821" s="21">
        <v>345000</v>
      </c>
      <c r="I821" s="21">
        <v>345000</v>
      </c>
      <c r="J821" s="21">
        <v>345000</v>
      </c>
      <c r="K821" s="21">
        <v>345000</v>
      </c>
      <c r="L821" s="5">
        <v>345000</v>
      </c>
      <c r="M821" s="5">
        <v>345000</v>
      </c>
      <c r="N821" s="5">
        <v>345000</v>
      </c>
    </row>
    <row r="822" spans="1:14">
      <c r="A822" s="8" t="s">
        <v>3261</v>
      </c>
      <c r="B822" s="8" t="s">
        <v>2273</v>
      </c>
      <c r="C822" s="21">
        <v>541010.48</v>
      </c>
      <c r="D822" s="21">
        <v>334416.08</v>
      </c>
      <c r="E822" s="21">
        <v>267204.84000000003</v>
      </c>
      <c r="F822" s="21">
        <v>207053.89</v>
      </c>
      <c r="G822" s="21">
        <v>217434.1</v>
      </c>
      <c r="H822" s="21">
        <v>202897.44</v>
      </c>
      <c r="I822" s="21">
        <v>243367.14</v>
      </c>
      <c r="J822" s="21">
        <v>284111.96000000002</v>
      </c>
      <c r="K822" s="21">
        <v>284200.2</v>
      </c>
      <c r="L822" s="5">
        <v>227391.24</v>
      </c>
      <c r="M822" s="5">
        <v>325244.88</v>
      </c>
      <c r="N822" s="5">
        <v>414951.18</v>
      </c>
    </row>
    <row r="823" spans="1:14">
      <c r="A823" s="8" t="s">
        <v>3263</v>
      </c>
      <c r="B823" s="8" t="s">
        <v>2274</v>
      </c>
      <c r="C823" s="21">
        <v>1249188.81</v>
      </c>
      <c r="D823" s="21">
        <v>1089254.68</v>
      </c>
      <c r="E823" s="21">
        <v>856510.03</v>
      </c>
      <c r="F823" s="21">
        <v>698362.86</v>
      </c>
      <c r="G823" s="21">
        <v>466535.54</v>
      </c>
      <c r="H823" s="21">
        <v>326623.59000000003</v>
      </c>
      <c r="I823" s="21">
        <v>265847</v>
      </c>
      <c r="J823" s="21">
        <v>227163.93</v>
      </c>
      <c r="K823" s="21">
        <v>251506.73</v>
      </c>
      <c r="L823" s="5">
        <v>348441.23</v>
      </c>
      <c r="M823" s="5">
        <v>702581.59</v>
      </c>
      <c r="N823" s="5">
        <v>1355357.58</v>
      </c>
    </row>
    <row r="824" spans="1:14">
      <c r="A824" s="8" t="s">
        <v>3265</v>
      </c>
      <c r="B824" s="8" t="s">
        <v>0</v>
      </c>
      <c r="C824" s="21">
        <v>2228162.0299999998</v>
      </c>
      <c r="D824" s="21">
        <v>2421192.06</v>
      </c>
      <c r="E824" s="21">
        <v>2529625.85</v>
      </c>
      <c r="F824" s="21">
        <v>2594052.4700000002</v>
      </c>
      <c r="G824" s="21">
        <v>2665363.87</v>
      </c>
      <c r="H824" s="21">
        <v>2515296.2799999998</v>
      </c>
      <c r="I824" s="21">
        <v>2531365.34</v>
      </c>
      <c r="J824" s="21">
        <v>2548195.0299999998</v>
      </c>
      <c r="K824" s="21">
        <v>2534483.14</v>
      </c>
      <c r="L824" s="5">
        <v>2587366.2999999998</v>
      </c>
      <c r="M824" s="5">
        <v>2694290.11</v>
      </c>
      <c r="N824" s="5">
        <v>2894446.72</v>
      </c>
    </row>
    <row r="825" spans="1:14">
      <c r="A825" s="8" t="s">
        <v>3267</v>
      </c>
      <c r="B825" s="8" t="s">
        <v>1</v>
      </c>
      <c r="C825" s="21">
        <v>724.14</v>
      </c>
      <c r="D825" s="21">
        <v>661.29</v>
      </c>
      <c r="E825" s="21">
        <v>598.44000000000005</v>
      </c>
      <c r="F825" s="21">
        <v>535.59</v>
      </c>
      <c r="G825" s="21">
        <v>677.13</v>
      </c>
      <c r="H825" s="21">
        <v>614.28</v>
      </c>
      <c r="I825" s="21">
        <v>551.42999999999995</v>
      </c>
      <c r="J825" s="21">
        <v>550.42999999999995</v>
      </c>
      <c r="K825" s="21">
        <v>487.58</v>
      </c>
      <c r="L825" s="5">
        <v>424.73</v>
      </c>
      <c r="M825" s="5">
        <v>361.88</v>
      </c>
      <c r="N825" s="5">
        <v>778.66</v>
      </c>
    </row>
    <row r="826" spans="1:14">
      <c r="A826" s="8" t="s">
        <v>506</v>
      </c>
      <c r="B826" s="8" t="s">
        <v>1</v>
      </c>
      <c r="C826" s="21">
        <v>14538.71</v>
      </c>
      <c r="D826" s="21">
        <v>13267.69</v>
      </c>
      <c r="E826" s="21">
        <v>11996.67</v>
      </c>
      <c r="F826" s="21">
        <v>10725.65</v>
      </c>
      <c r="G826" s="21">
        <v>13586</v>
      </c>
      <c r="H826" s="21">
        <v>12314.98</v>
      </c>
      <c r="I826" s="21">
        <v>11043.96</v>
      </c>
      <c r="J826" s="21">
        <v>11042.96</v>
      </c>
      <c r="K826" s="21">
        <v>9771.94</v>
      </c>
      <c r="L826" s="5">
        <v>8500.92</v>
      </c>
      <c r="M826" s="5">
        <v>7229.9</v>
      </c>
      <c r="N826" s="5">
        <v>17121.93</v>
      </c>
    </row>
    <row r="827" spans="1:14">
      <c r="A827" s="8" t="s">
        <v>507</v>
      </c>
      <c r="B827" s="8" t="s">
        <v>1</v>
      </c>
      <c r="C827" s="21">
        <v>9323.33</v>
      </c>
      <c r="D827" s="21">
        <v>8582.1200000000008</v>
      </c>
      <c r="E827" s="21">
        <v>7840.91</v>
      </c>
      <c r="F827" s="21">
        <v>7099.7</v>
      </c>
      <c r="G827" s="21">
        <v>8784.76</v>
      </c>
      <c r="H827" s="21">
        <v>8043.55</v>
      </c>
      <c r="I827" s="21">
        <v>7302.34</v>
      </c>
      <c r="J827" s="21">
        <v>6561.13</v>
      </c>
      <c r="K827" s="21">
        <v>5819.92</v>
      </c>
      <c r="L827" s="5">
        <v>5425.74</v>
      </c>
      <c r="M827" s="5">
        <v>4684.53</v>
      </c>
      <c r="N827" s="5">
        <v>4406.87</v>
      </c>
    </row>
    <row r="828" spans="1:14">
      <c r="A828" s="8" t="s">
        <v>227</v>
      </c>
      <c r="B828" s="8" t="s">
        <v>1</v>
      </c>
      <c r="C828" s="21">
        <v>29294.65</v>
      </c>
      <c r="D828" s="21">
        <v>26775.41</v>
      </c>
      <c r="E828" s="21">
        <v>24256.17</v>
      </c>
      <c r="F828" s="21">
        <v>21736.93</v>
      </c>
      <c r="G828" s="21">
        <v>27415.94</v>
      </c>
      <c r="H828" s="21">
        <v>24896.7</v>
      </c>
      <c r="I828" s="21">
        <v>22377.46</v>
      </c>
      <c r="J828" s="21">
        <v>19858.22</v>
      </c>
      <c r="K828" s="21">
        <v>17338.98</v>
      </c>
      <c r="L828" s="5">
        <v>14819.74</v>
      </c>
      <c r="M828" s="5">
        <v>12300.5</v>
      </c>
      <c r="N828" s="5">
        <v>11180.95</v>
      </c>
    </row>
    <row r="829" spans="1:14">
      <c r="A829" s="8" t="s">
        <v>228</v>
      </c>
      <c r="B829" s="8" t="s">
        <v>1</v>
      </c>
      <c r="C829" s="21">
        <v>15771.05</v>
      </c>
      <c r="D829" s="21">
        <v>14351.81</v>
      </c>
      <c r="E829" s="21">
        <v>12932.57</v>
      </c>
      <c r="F829" s="21">
        <v>11513.33</v>
      </c>
      <c r="G829" s="21">
        <v>14697.91</v>
      </c>
      <c r="H829" s="21">
        <v>13278.67</v>
      </c>
      <c r="I829" s="21">
        <v>11859.43</v>
      </c>
      <c r="J829" s="21">
        <v>10440.19</v>
      </c>
      <c r="K829" s="21">
        <v>9020.9500000000007</v>
      </c>
      <c r="L829" s="5">
        <v>7601.71</v>
      </c>
      <c r="M829" s="5">
        <v>6182.47</v>
      </c>
      <c r="N829" s="5">
        <v>18617.080000000002</v>
      </c>
    </row>
    <row r="830" spans="1:14">
      <c r="A830" s="8" t="s">
        <v>229</v>
      </c>
      <c r="B830" s="8" t="s">
        <v>1</v>
      </c>
      <c r="C830" s="21">
        <v>14678.03</v>
      </c>
      <c r="D830" s="21">
        <v>13226.54</v>
      </c>
      <c r="E830" s="21">
        <v>11775.05</v>
      </c>
      <c r="F830" s="21">
        <v>10323.56</v>
      </c>
      <c r="G830" s="21">
        <v>15032</v>
      </c>
      <c r="H830" s="21">
        <v>13580.51</v>
      </c>
      <c r="I830" s="21">
        <v>12129.02</v>
      </c>
      <c r="J830" s="21">
        <v>10677.53</v>
      </c>
      <c r="K830" s="21">
        <v>9226.0400000000009</v>
      </c>
      <c r="L830" s="5">
        <v>7774.55</v>
      </c>
      <c r="M830" s="5">
        <v>6323.06</v>
      </c>
      <c r="N830" s="5">
        <v>19040.22</v>
      </c>
    </row>
    <row r="831" spans="1:14">
      <c r="A831" s="8" t="s">
        <v>3657</v>
      </c>
      <c r="B831" s="8" t="s">
        <v>1</v>
      </c>
      <c r="C831" s="21">
        <v>15300.74</v>
      </c>
      <c r="D831" s="21">
        <v>13984.93</v>
      </c>
      <c r="E831" s="21">
        <v>12669.12</v>
      </c>
      <c r="F831" s="21">
        <v>11353.31</v>
      </c>
      <c r="G831" s="21">
        <v>14319.48</v>
      </c>
      <c r="H831" s="21">
        <v>13003.67</v>
      </c>
      <c r="I831" s="21">
        <v>11687.86</v>
      </c>
      <c r="J831" s="21">
        <v>10372.049999999999</v>
      </c>
      <c r="K831" s="21">
        <v>9056.24</v>
      </c>
      <c r="L831" s="5">
        <v>7740.43</v>
      </c>
      <c r="M831" s="5">
        <v>6424.62</v>
      </c>
      <c r="N831" s="5">
        <v>5839.87</v>
      </c>
    </row>
    <row r="832" spans="1:14">
      <c r="A832" s="8" t="s">
        <v>3658</v>
      </c>
      <c r="B832" s="8" t="s">
        <v>1</v>
      </c>
      <c r="C832" s="21">
        <v>4068.1</v>
      </c>
      <c r="D832" s="21">
        <v>3702.01</v>
      </c>
      <c r="E832" s="21">
        <v>3335.92</v>
      </c>
      <c r="F832" s="21">
        <v>2969.83</v>
      </c>
      <c r="G832" s="21">
        <v>3791.29</v>
      </c>
      <c r="H832" s="21">
        <v>3425.2</v>
      </c>
      <c r="I832" s="21">
        <v>3059.11</v>
      </c>
      <c r="J832" s="21">
        <v>2693.02</v>
      </c>
      <c r="K832" s="21">
        <v>2326.9299999999998</v>
      </c>
      <c r="L832" s="5">
        <v>1960.84</v>
      </c>
      <c r="M832" s="5">
        <v>1594.75</v>
      </c>
      <c r="N832" s="5">
        <v>4802.2299999999996</v>
      </c>
    </row>
    <row r="833" spans="1:14">
      <c r="A833" s="8" t="s">
        <v>1376</v>
      </c>
      <c r="B833" s="8" t="s">
        <v>1</v>
      </c>
      <c r="C833" s="21">
        <v>4154.59</v>
      </c>
      <c r="D833" s="21">
        <v>3749.6</v>
      </c>
      <c r="E833" s="21">
        <v>3344.61</v>
      </c>
      <c r="F833" s="21">
        <v>2939.62</v>
      </c>
      <c r="G833" s="21">
        <v>3841.4</v>
      </c>
      <c r="H833" s="21">
        <v>3436.41</v>
      </c>
      <c r="I833" s="21">
        <v>3031.42</v>
      </c>
      <c r="J833" s="21">
        <v>2626.43</v>
      </c>
      <c r="K833" s="21">
        <v>2221.44</v>
      </c>
      <c r="L833" s="5">
        <v>1816.45</v>
      </c>
      <c r="M833" s="5">
        <v>1411.46</v>
      </c>
      <c r="N833" s="5">
        <v>4938.03</v>
      </c>
    </row>
    <row r="834" spans="1:14">
      <c r="A834" s="8" t="s">
        <v>2294</v>
      </c>
      <c r="B834" s="8" t="s">
        <v>2</v>
      </c>
      <c r="C834" s="21">
        <v>20863.009999999998</v>
      </c>
      <c r="D834" s="21">
        <v>18814.419999999998</v>
      </c>
      <c r="E834" s="21">
        <v>16765.830000000002</v>
      </c>
      <c r="F834" s="21">
        <v>14717.24</v>
      </c>
      <c r="G834" s="21">
        <v>19275.71</v>
      </c>
      <c r="H834" s="21">
        <v>17227.12</v>
      </c>
      <c r="I834" s="21">
        <v>15178.53</v>
      </c>
      <c r="J834" s="21">
        <v>13129.94</v>
      </c>
      <c r="K834" s="21">
        <v>11081.35</v>
      </c>
      <c r="L834" s="5">
        <v>9032.76</v>
      </c>
      <c r="M834" s="5">
        <v>6984.17</v>
      </c>
      <c r="N834" s="5">
        <v>24813.25</v>
      </c>
    </row>
    <row r="835" spans="1:14">
      <c r="A835" s="8" t="s">
        <v>2295</v>
      </c>
      <c r="B835" s="8" t="s">
        <v>3</v>
      </c>
      <c r="C835" s="21">
        <v>13885.37</v>
      </c>
      <c r="D835" s="21">
        <v>12582.87</v>
      </c>
      <c r="E835" s="21">
        <v>11280.37</v>
      </c>
      <c r="F835" s="21">
        <v>9977.8700000000008</v>
      </c>
      <c r="G835" s="21">
        <v>12888.65</v>
      </c>
      <c r="H835" s="21">
        <v>11586.15</v>
      </c>
      <c r="I835" s="21">
        <v>10283.65</v>
      </c>
      <c r="J835" s="21">
        <v>8981.15</v>
      </c>
      <c r="K835" s="21">
        <v>7678.65</v>
      </c>
      <c r="L835" s="5">
        <v>6376.15</v>
      </c>
      <c r="M835" s="5">
        <v>5073.6499999999996</v>
      </c>
      <c r="N835" s="5">
        <v>16448.45</v>
      </c>
    </row>
    <row r="836" spans="1:14">
      <c r="A836" s="8" t="s">
        <v>2296</v>
      </c>
      <c r="B836" s="8" t="s">
        <v>4</v>
      </c>
      <c r="C836" s="21">
        <v>2151.42</v>
      </c>
      <c r="D836" s="21">
        <v>1940.17</v>
      </c>
      <c r="E836" s="21">
        <v>1728.92</v>
      </c>
      <c r="F836" s="21">
        <v>1517.67</v>
      </c>
      <c r="G836" s="21">
        <v>1987.73</v>
      </c>
      <c r="H836" s="21">
        <v>1776.48</v>
      </c>
      <c r="I836" s="21">
        <v>1565.23</v>
      </c>
      <c r="J836" s="21">
        <v>1353.98</v>
      </c>
      <c r="K836" s="21">
        <v>1142.73</v>
      </c>
      <c r="L836" s="5">
        <v>931.48</v>
      </c>
      <c r="M836" s="5">
        <v>720.23</v>
      </c>
      <c r="N836" s="5">
        <v>2558.77</v>
      </c>
    </row>
    <row r="837" spans="1:14">
      <c r="A837" s="8" t="s">
        <v>2489</v>
      </c>
      <c r="B837" s="8" t="s">
        <v>1</v>
      </c>
      <c r="C837" s="21">
        <v>7507.25</v>
      </c>
      <c r="D837" s="21">
        <v>6797.9</v>
      </c>
      <c r="E837" s="21">
        <v>6088.55</v>
      </c>
      <c r="F837" s="21">
        <v>5379.2</v>
      </c>
      <c r="G837" s="21">
        <v>6963.33</v>
      </c>
      <c r="H837" s="21">
        <v>6253.98</v>
      </c>
      <c r="I837" s="21">
        <v>5544.63</v>
      </c>
      <c r="J837" s="21">
        <v>4835.28</v>
      </c>
      <c r="K837" s="21">
        <v>4125.93</v>
      </c>
      <c r="L837" s="5">
        <v>3416.58</v>
      </c>
      <c r="M837" s="5">
        <v>2707.23</v>
      </c>
      <c r="N837" s="5">
        <v>8898.58</v>
      </c>
    </row>
    <row r="838" spans="1:14">
      <c r="A838" s="8" t="s">
        <v>1894</v>
      </c>
      <c r="B838" s="8" t="s">
        <v>5</v>
      </c>
      <c r="C838" s="21">
        <v>22898.29</v>
      </c>
      <c r="D838" s="21">
        <v>17085.28</v>
      </c>
      <c r="E838" s="21">
        <v>13209.94</v>
      </c>
      <c r="F838" s="21">
        <v>11272.27</v>
      </c>
      <c r="G838" s="21">
        <v>19483.98</v>
      </c>
      <c r="H838" s="21">
        <v>17395.36</v>
      </c>
      <c r="I838" s="21">
        <v>15306.74</v>
      </c>
      <c r="J838" s="21">
        <v>13218.12</v>
      </c>
      <c r="K838" s="21">
        <v>11129.5</v>
      </c>
      <c r="L838" s="5">
        <v>9040.8799999999992</v>
      </c>
      <c r="M838" s="5">
        <v>6952.26</v>
      </c>
      <c r="N838" s="5">
        <v>24798.84</v>
      </c>
    </row>
    <row r="839" spans="1:14">
      <c r="A839" s="8" t="s">
        <v>1895</v>
      </c>
      <c r="B839" s="8" t="s">
        <v>964</v>
      </c>
      <c r="C839" s="21">
        <v>5086.54</v>
      </c>
      <c r="D839" s="21">
        <v>4598.88</v>
      </c>
      <c r="E839" s="21">
        <v>4111.22</v>
      </c>
      <c r="F839" s="21">
        <v>3623.56</v>
      </c>
      <c r="G839" s="21">
        <v>4711.1099999999997</v>
      </c>
      <c r="H839" s="21">
        <v>4223.45</v>
      </c>
      <c r="I839" s="21">
        <v>3735.79</v>
      </c>
      <c r="J839" s="21">
        <v>3248.13</v>
      </c>
      <c r="K839" s="21">
        <v>2760.47</v>
      </c>
      <c r="L839" s="5">
        <v>2272.81</v>
      </c>
      <c r="M839" s="5">
        <v>1785.15</v>
      </c>
      <c r="N839" s="5">
        <v>6036.86</v>
      </c>
    </row>
    <row r="840" spans="1:14">
      <c r="A840" s="8" t="s">
        <v>965</v>
      </c>
      <c r="B840" s="8" t="s">
        <v>966</v>
      </c>
      <c r="C840" s="21">
        <v>0</v>
      </c>
      <c r="D840" s="21">
        <v>23009.43</v>
      </c>
      <c r="E840" s="21">
        <v>22009.03</v>
      </c>
      <c r="F840" s="21">
        <v>21508.83</v>
      </c>
      <c r="G840" s="21">
        <v>4411.12</v>
      </c>
      <c r="H840" s="21">
        <v>3910.92</v>
      </c>
      <c r="I840" s="21">
        <v>3410.72</v>
      </c>
      <c r="J840" s="21">
        <v>2910.52</v>
      </c>
      <c r="K840" s="21">
        <v>2410.3200000000002</v>
      </c>
      <c r="L840" s="5">
        <v>1910.12</v>
      </c>
      <c r="M840" s="5">
        <v>1409.92</v>
      </c>
      <c r="N840" s="5">
        <v>5745.01</v>
      </c>
    </row>
    <row r="841" spans="1:14">
      <c r="A841" s="8" t="s">
        <v>967</v>
      </c>
      <c r="B841" s="8" t="s">
        <v>968</v>
      </c>
      <c r="C841" s="21">
        <v>0</v>
      </c>
      <c r="D841" s="21">
        <v>26632.41</v>
      </c>
      <c r="E841" s="21">
        <v>25523.77</v>
      </c>
      <c r="F841" s="21">
        <v>24969.45</v>
      </c>
      <c r="G841" s="21">
        <v>5143.8599999999997</v>
      </c>
      <c r="H841" s="21">
        <v>4589.54</v>
      </c>
      <c r="I841" s="21">
        <v>4035.22</v>
      </c>
      <c r="J841" s="21">
        <v>3480.9</v>
      </c>
      <c r="K841" s="21">
        <v>2926.58</v>
      </c>
      <c r="L841" s="5">
        <v>2372.2600000000002</v>
      </c>
      <c r="M841" s="5">
        <v>1817.94</v>
      </c>
      <c r="N841" s="5">
        <v>6637.81</v>
      </c>
    </row>
    <row r="842" spans="1:14">
      <c r="A842" s="8" t="s">
        <v>39</v>
      </c>
      <c r="B842" s="8" t="s">
        <v>40</v>
      </c>
      <c r="C842" s="21">
        <v>0</v>
      </c>
      <c r="D842" s="21">
        <v>0</v>
      </c>
      <c r="E842" s="21">
        <v>0</v>
      </c>
      <c r="F842" s="21">
        <v>78923.83</v>
      </c>
      <c r="G842" s="21">
        <v>77197.58</v>
      </c>
      <c r="H842" s="21">
        <v>75471.33</v>
      </c>
      <c r="I842" s="21">
        <v>73745.08</v>
      </c>
      <c r="J842" s="21">
        <v>72018.83</v>
      </c>
      <c r="K842" s="21">
        <v>70292.58</v>
      </c>
      <c r="L842" s="5">
        <v>68566.33</v>
      </c>
      <c r="M842" s="5">
        <v>66840.08</v>
      </c>
      <c r="N842" s="5">
        <v>19435.18</v>
      </c>
    </row>
    <row r="843" spans="1:14">
      <c r="A843" s="8" t="s">
        <v>41</v>
      </c>
      <c r="B843" s="8" t="s">
        <v>42</v>
      </c>
      <c r="C843" s="21">
        <v>0</v>
      </c>
      <c r="D843" s="21">
        <v>0</v>
      </c>
      <c r="E843" s="21">
        <v>0</v>
      </c>
      <c r="F843" s="21">
        <v>0</v>
      </c>
      <c r="G843" s="21">
        <v>78125.429999999993</v>
      </c>
      <c r="H843" s="21">
        <v>78125.429999999993</v>
      </c>
      <c r="I843" s="21">
        <v>78125.429999999993</v>
      </c>
      <c r="J843" s="21">
        <v>76497.820000000007</v>
      </c>
      <c r="K843" s="21">
        <v>74870.210000000006</v>
      </c>
      <c r="L843" s="5">
        <v>73242.600000000006</v>
      </c>
      <c r="M843" s="5">
        <v>71614.990000000005</v>
      </c>
      <c r="N843" s="5">
        <v>17844.09</v>
      </c>
    </row>
    <row r="844" spans="1:14">
      <c r="A844" s="8" t="s">
        <v>1887</v>
      </c>
      <c r="B844" s="8" t="s">
        <v>1888</v>
      </c>
      <c r="C844" s="21">
        <v>0</v>
      </c>
      <c r="D844" s="21">
        <v>0</v>
      </c>
      <c r="E844" s="21">
        <v>0</v>
      </c>
      <c r="F844" s="21">
        <v>0</v>
      </c>
      <c r="G844" s="21">
        <v>0</v>
      </c>
      <c r="H844" s="21">
        <v>0</v>
      </c>
      <c r="I844" s="21">
        <v>0</v>
      </c>
      <c r="J844" s="21">
        <v>16727.84</v>
      </c>
      <c r="K844" s="21">
        <v>16239.24</v>
      </c>
      <c r="L844" s="5">
        <v>15750.64</v>
      </c>
      <c r="M844" s="5">
        <v>15262.04</v>
      </c>
      <c r="N844" s="5">
        <v>5850.75</v>
      </c>
    </row>
    <row r="845" spans="1:14">
      <c r="A845" s="8" t="s">
        <v>3708</v>
      </c>
      <c r="B845" s="8" t="s">
        <v>3732</v>
      </c>
      <c r="C845" s="21">
        <v>0</v>
      </c>
      <c r="D845" s="21">
        <v>0</v>
      </c>
      <c r="E845" s="21">
        <v>0</v>
      </c>
      <c r="F845" s="21">
        <v>0</v>
      </c>
      <c r="G845" s="21">
        <v>0</v>
      </c>
      <c r="H845" s="21">
        <v>0</v>
      </c>
      <c r="I845" s="21">
        <v>0</v>
      </c>
      <c r="J845" s="21">
        <v>0</v>
      </c>
      <c r="K845" s="21">
        <v>0</v>
      </c>
      <c r="L845" s="5">
        <v>0</v>
      </c>
      <c r="M845" s="5">
        <v>38793.199999999997</v>
      </c>
      <c r="N845" s="5">
        <v>12741.95</v>
      </c>
    </row>
    <row r="846" spans="1:14">
      <c r="A846" s="8" t="s">
        <v>1391</v>
      </c>
      <c r="B846" s="8" t="s">
        <v>6</v>
      </c>
      <c r="C846" s="21">
        <v>563682</v>
      </c>
      <c r="D846" s="21">
        <v>549480</v>
      </c>
      <c r="E846" s="21">
        <v>535255</v>
      </c>
      <c r="F846" s="21">
        <v>521001</v>
      </c>
      <c r="G846" s="21">
        <v>506721</v>
      </c>
      <c r="H846" s="21">
        <v>492421</v>
      </c>
      <c r="I846" s="21">
        <v>478086</v>
      </c>
      <c r="J846" s="21">
        <v>463724</v>
      </c>
      <c r="K846" s="21">
        <v>449336</v>
      </c>
      <c r="L846" s="5">
        <v>434921</v>
      </c>
      <c r="M846" s="5">
        <v>420479</v>
      </c>
      <c r="N846" s="5">
        <v>405943</v>
      </c>
    </row>
    <row r="847" spans="1:14">
      <c r="A847" s="8" t="s">
        <v>7</v>
      </c>
      <c r="B847" s="8" t="s">
        <v>8</v>
      </c>
      <c r="C847" s="21">
        <v>5188391</v>
      </c>
      <c r="D847" s="21">
        <v>5001432</v>
      </c>
      <c r="E847" s="21">
        <v>4893780</v>
      </c>
      <c r="F847" s="21">
        <v>4838873</v>
      </c>
      <c r="G847" s="21">
        <v>4845619</v>
      </c>
      <c r="H847" s="21">
        <v>4890253</v>
      </c>
      <c r="I847" s="21">
        <v>4946653</v>
      </c>
      <c r="J847" s="21">
        <v>5006816</v>
      </c>
      <c r="K847" s="21">
        <v>5056826</v>
      </c>
      <c r="L847" s="5">
        <v>5047679</v>
      </c>
      <c r="M847" s="5">
        <v>4912465</v>
      </c>
      <c r="N847" s="5">
        <v>4663183</v>
      </c>
    </row>
    <row r="848" spans="1:14">
      <c r="A848" s="8" t="s">
        <v>1896</v>
      </c>
      <c r="B848" s="8" t="s">
        <v>2470</v>
      </c>
      <c r="C848" s="21">
        <v>-1103469</v>
      </c>
      <c r="D848" s="21">
        <v>-722685</v>
      </c>
      <c r="E848" s="21">
        <v>-503427</v>
      </c>
      <c r="F848" s="21">
        <v>-391596</v>
      </c>
      <c r="G848" s="21">
        <v>-405337</v>
      </c>
      <c r="H848" s="21">
        <v>-496245</v>
      </c>
      <c r="I848" s="21">
        <v>-611117</v>
      </c>
      <c r="J848" s="21">
        <v>-733654</v>
      </c>
      <c r="K848" s="21">
        <v>-2809316</v>
      </c>
      <c r="L848" s="5">
        <v>-2746646</v>
      </c>
      <c r="M848" s="5">
        <v>-1744041</v>
      </c>
      <c r="N848" s="5">
        <v>0</v>
      </c>
    </row>
    <row r="849" spans="1:14">
      <c r="A849" s="8" t="s">
        <v>9</v>
      </c>
      <c r="B849" s="8" t="s">
        <v>10</v>
      </c>
      <c r="C849" s="21">
        <v>64734000</v>
      </c>
      <c r="D849" s="21">
        <v>64734000</v>
      </c>
      <c r="E849" s="21">
        <v>65622000</v>
      </c>
      <c r="F849" s="21">
        <v>65622000</v>
      </c>
      <c r="G849" s="21">
        <v>65622000</v>
      </c>
      <c r="H849" s="21">
        <v>65622000</v>
      </c>
      <c r="I849" s="21">
        <v>65622000</v>
      </c>
      <c r="J849" s="21">
        <v>65622000</v>
      </c>
      <c r="K849" s="21">
        <v>65622000</v>
      </c>
      <c r="L849" s="5">
        <v>65622000</v>
      </c>
      <c r="M849" s="5">
        <v>65622000</v>
      </c>
      <c r="N849" s="5">
        <v>65843000</v>
      </c>
    </row>
    <row r="850" spans="1:14">
      <c r="A850" s="8" t="s">
        <v>1035</v>
      </c>
      <c r="B850" s="8" t="s">
        <v>969</v>
      </c>
      <c r="C850" s="21">
        <v>-1125240</v>
      </c>
      <c r="D850" s="21">
        <v>-1125240</v>
      </c>
      <c r="E850" s="21">
        <v>-1125240</v>
      </c>
      <c r="F850" s="21">
        <v>-1125240</v>
      </c>
      <c r="G850" s="21">
        <v>0</v>
      </c>
      <c r="H850" s="21">
        <v>0</v>
      </c>
      <c r="I850" s="21">
        <v>0</v>
      </c>
      <c r="J850" s="21">
        <v>0</v>
      </c>
      <c r="K850" s="21">
        <v>0</v>
      </c>
      <c r="L850" s="5">
        <v>0</v>
      </c>
      <c r="M850" s="5">
        <v>0</v>
      </c>
      <c r="N850" s="5">
        <v>0</v>
      </c>
    </row>
    <row r="851" spans="1:14">
      <c r="A851" s="8" t="s">
        <v>11</v>
      </c>
      <c r="B851" s="8" t="s">
        <v>12</v>
      </c>
      <c r="C851" s="21">
        <v>4828689.55</v>
      </c>
      <c r="D851" s="21">
        <v>2259641.5499999998</v>
      </c>
      <c r="E851" s="21">
        <v>1639197.55</v>
      </c>
      <c r="F851" s="21">
        <v>1322746.55</v>
      </c>
      <c r="G851" s="21">
        <v>1361628.55</v>
      </c>
      <c r="H851" s="21">
        <v>1618873.55</v>
      </c>
      <c r="I851" s="21">
        <v>1943930.55</v>
      </c>
      <c r="J851" s="21">
        <v>2290677.5499999998</v>
      </c>
      <c r="K851" s="21">
        <v>2531589.5499999998</v>
      </c>
      <c r="L851" s="5">
        <v>2478871.5499999998</v>
      </c>
      <c r="M851" s="5">
        <v>1803030.55</v>
      </c>
      <c r="N851" s="5">
        <v>2567876.5499999998</v>
      </c>
    </row>
    <row r="852" spans="1:14">
      <c r="A852" s="8" t="s">
        <v>13</v>
      </c>
      <c r="B852" s="8" t="s">
        <v>14</v>
      </c>
      <c r="C852" s="21">
        <v>901777.13</v>
      </c>
      <c r="D852" s="21">
        <v>421957.13</v>
      </c>
      <c r="E852" s="21">
        <v>306077.13</v>
      </c>
      <c r="F852" s="21">
        <v>246974.13</v>
      </c>
      <c r="G852" s="21">
        <v>254236.13</v>
      </c>
      <c r="H852" s="21">
        <v>302281.13</v>
      </c>
      <c r="I852" s="21">
        <v>362992.13</v>
      </c>
      <c r="J852" s="21">
        <v>427754.13</v>
      </c>
      <c r="K852" s="21">
        <v>468881.13</v>
      </c>
      <c r="L852" s="5">
        <v>459035.13</v>
      </c>
      <c r="M852" s="5">
        <v>332809.13</v>
      </c>
      <c r="N852" s="5">
        <v>477144.13</v>
      </c>
    </row>
    <row r="853" spans="1:14">
      <c r="A853" s="8" t="s">
        <v>15</v>
      </c>
      <c r="B853" s="8" t="s">
        <v>16</v>
      </c>
      <c r="C853" s="21">
        <v>-163472</v>
      </c>
      <c r="D853" s="21">
        <v>-160120</v>
      </c>
      <c r="E853" s="21">
        <v>-161597</v>
      </c>
      <c r="F853" s="21">
        <v>-162213</v>
      </c>
      <c r="G853" s="21">
        <v>-164275</v>
      </c>
      <c r="H853" s="21">
        <v>-162940</v>
      </c>
      <c r="I853" s="21">
        <v>-165948</v>
      </c>
      <c r="J853" s="21">
        <v>-166504</v>
      </c>
      <c r="K853" s="21">
        <v>-91349</v>
      </c>
      <c r="L853" s="5">
        <v>-90803</v>
      </c>
      <c r="M853" s="5">
        <v>-77542</v>
      </c>
      <c r="N853" s="5">
        <v>-83976</v>
      </c>
    </row>
    <row r="854" spans="1:14">
      <c r="A854" s="8" t="s">
        <v>17</v>
      </c>
      <c r="B854" s="8" t="s">
        <v>18</v>
      </c>
      <c r="C854" s="21">
        <v>-17347.96</v>
      </c>
      <c r="D854" s="21">
        <v>-23033.96</v>
      </c>
      <c r="E854" s="21">
        <v>-15218.96</v>
      </c>
      <c r="F854" s="21">
        <v>-11957.96</v>
      </c>
      <c r="G854" s="21">
        <v>-29978.959999999999</v>
      </c>
      <c r="H854" s="21">
        <v>-37041.96</v>
      </c>
      <c r="I854" s="21">
        <v>-21129.96</v>
      </c>
      <c r="J854" s="21">
        <v>-18186.96</v>
      </c>
      <c r="K854" s="21">
        <v>-561.95999999999913</v>
      </c>
      <c r="L854" s="5">
        <v>-4057.96</v>
      </c>
      <c r="M854" s="5">
        <v>24707.040000000001</v>
      </c>
      <c r="N854" s="5">
        <v>9723.0400000000009</v>
      </c>
    </row>
    <row r="855" spans="1:14">
      <c r="A855" s="8" t="s">
        <v>19</v>
      </c>
      <c r="B855" s="8" t="s">
        <v>20</v>
      </c>
      <c r="C855" s="21">
        <v>3185971</v>
      </c>
      <c r="D855" s="21">
        <v>3129432</v>
      </c>
      <c r="E855" s="21">
        <v>3072807</v>
      </c>
      <c r="F855" s="21">
        <v>3016065</v>
      </c>
      <c r="G855" s="21">
        <v>2959217</v>
      </c>
      <c r="H855" s="21">
        <v>2902292</v>
      </c>
      <c r="I855" s="21">
        <v>2845227</v>
      </c>
      <c r="J855" s="21">
        <v>2788055</v>
      </c>
      <c r="K855" s="21">
        <v>2730776</v>
      </c>
      <c r="L855" s="5">
        <v>2673390</v>
      </c>
      <c r="M855" s="5">
        <v>2615896</v>
      </c>
      <c r="N855" s="5">
        <v>2663920</v>
      </c>
    </row>
    <row r="856" spans="1:14">
      <c r="A856" s="8" t="s">
        <v>21</v>
      </c>
      <c r="B856" s="8" t="s">
        <v>22</v>
      </c>
      <c r="C856" s="21">
        <v>127166050</v>
      </c>
      <c r="D856" s="21">
        <v>122439909</v>
      </c>
      <c r="E856" s="21">
        <v>122562301</v>
      </c>
      <c r="F856" s="21">
        <v>122624726</v>
      </c>
      <c r="G856" s="21">
        <v>122617056</v>
      </c>
      <c r="H856" s="21">
        <v>122566311</v>
      </c>
      <c r="I856" s="21">
        <v>122502189</v>
      </c>
      <c r="J856" s="21">
        <v>122433788</v>
      </c>
      <c r="K856" s="21">
        <v>121882607</v>
      </c>
      <c r="L856" s="5">
        <v>121893006</v>
      </c>
      <c r="M856" s="5">
        <v>123211879</v>
      </c>
      <c r="N856" s="5">
        <v>123687227</v>
      </c>
    </row>
    <row r="857" spans="1:14">
      <c r="A857" s="8" t="s">
        <v>23</v>
      </c>
      <c r="B857" s="8" t="s">
        <v>24</v>
      </c>
      <c r="C857" s="21">
        <v>23347725.699999999</v>
      </c>
      <c r="D857" s="21">
        <v>22465026.699999999</v>
      </c>
      <c r="E857" s="21">
        <v>22487885.699999999</v>
      </c>
      <c r="F857" s="21">
        <v>22499544.699999999</v>
      </c>
      <c r="G857" s="21">
        <v>22498111.699999999</v>
      </c>
      <c r="H857" s="21">
        <v>22488633.699999999</v>
      </c>
      <c r="I857" s="21">
        <v>22476657.699999999</v>
      </c>
      <c r="J857" s="21">
        <v>22463882.699999999</v>
      </c>
      <c r="K857" s="21">
        <v>22340140.699999999</v>
      </c>
      <c r="L857" s="5">
        <v>22342082.699999999</v>
      </c>
      <c r="M857" s="5">
        <v>22588407.699999999</v>
      </c>
      <c r="N857" s="5">
        <v>22993756.699999999</v>
      </c>
    </row>
    <row r="858" spans="1:14">
      <c r="A858" s="8" t="s">
        <v>25</v>
      </c>
      <c r="B858" s="8" t="s">
        <v>26</v>
      </c>
      <c r="C858" s="21">
        <v>-7207141</v>
      </c>
      <c r="D858" s="21">
        <v>-7706518</v>
      </c>
      <c r="E858" s="21">
        <v>-8091742</v>
      </c>
      <c r="F858" s="21">
        <v>-8288221</v>
      </c>
      <c r="G858" s="21">
        <v>-8264080</v>
      </c>
      <c r="H858" s="21">
        <v>-8104361</v>
      </c>
      <c r="I858" s="21">
        <v>-7902538</v>
      </c>
      <c r="J858" s="21">
        <v>-7687248</v>
      </c>
      <c r="K858" s="21">
        <v>-183264</v>
      </c>
      <c r="L858" s="5">
        <v>1697441</v>
      </c>
      <c r="M858" s="5">
        <v>1349088</v>
      </c>
      <c r="N858" s="5">
        <v>1383794</v>
      </c>
    </row>
    <row r="859" spans="1:14">
      <c r="A859" s="8" t="s">
        <v>27</v>
      </c>
      <c r="B859" s="8" t="s">
        <v>28</v>
      </c>
      <c r="C859" s="21">
        <v>-1022297</v>
      </c>
      <c r="D859" s="21">
        <v>-826902</v>
      </c>
      <c r="E859" s="21">
        <v>-732636</v>
      </c>
      <c r="F859" s="21">
        <v>-684556</v>
      </c>
      <c r="G859" s="21">
        <v>-1844369</v>
      </c>
      <c r="H859" s="21">
        <v>-1889360</v>
      </c>
      <c r="I859" s="21">
        <v>-1938747</v>
      </c>
      <c r="J859" s="21">
        <v>-1991430</v>
      </c>
      <c r="K859" s="21">
        <v>-1223044</v>
      </c>
      <c r="L859" s="5">
        <v>-845163</v>
      </c>
      <c r="M859" s="5">
        <v>-484312</v>
      </c>
      <c r="N859" s="5">
        <v>256305</v>
      </c>
    </row>
    <row r="860" spans="1:14">
      <c r="A860" s="8" t="s">
        <v>3269</v>
      </c>
      <c r="B860" s="8" t="s">
        <v>970</v>
      </c>
      <c r="C860" s="21">
        <v>2175407</v>
      </c>
      <c r="D860" s="21">
        <v>2228619</v>
      </c>
      <c r="E860" s="21">
        <v>2250785</v>
      </c>
      <c r="F860" s="21">
        <v>2280045</v>
      </c>
      <c r="G860" s="21">
        <v>2309759</v>
      </c>
      <c r="H860" s="21">
        <v>2344760</v>
      </c>
      <c r="I860" s="21">
        <v>2390273</v>
      </c>
      <c r="J860" s="21">
        <v>2423747</v>
      </c>
      <c r="K860" s="21">
        <v>2348394</v>
      </c>
      <c r="L860" s="5">
        <v>2377882</v>
      </c>
      <c r="M860" s="5">
        <v>2404157</v>
      </c>
      <c r="N860" s="5">
        <v>2852668</v>
      </c>
    </row>
    <row r="861" spans="1:14">
      <c r="A861" s="8" t="s">
        <v>3271</v>
      </c>
      <c r="B861" s="8" t="s">
        <v>971</v>
      </c>
      <c r="C861" s="21">
        <v>403521</v>
      </c>
      <c r="D861" s="21">
        <v>404388</v>
      </c>
      <c r="E861" s="21">
        <v>404624</v>
      </c>
      <c r="F861" s="21">
        <v>404936</v>
      </c>
      <c r="G861" s="21">
        <v>468757</v>
      </c>
      <c r="H861" s="21">
        <v>469130</v>
      </c>
      <c r="I861" s="21">
        <v>469615</v>
      </c>
      <c r="J861" s="21">
        <v>469972</v>
      </c>
      <c r="K861" s="21">
        <v>432305</v>
      </c>
      <c r="L861" s="5">
        <v>432305</v>
      </c>
      <c r="M861" s="5">
        <v>430299</v>
      </c>
      <c r="N861" s="5">
        <v>441268</v>
      </c>
    </row>
    <row r="862" spans="1:14">
      <c r="A862" s="8" t="s">
        <v>508</v>
      </c>
      <c r="B862" s="8" t="s">
        <v>972</v>
      </c>
      <c r="C862" s="21">
        <v>20323</v>
      </c>
      <c r="D862" s="21">
        <v>20323</v>
      </c>
      <c r="E862" s="21">
        <v>20323</v>
      </c>
      <c r="F862" s="21">
        <v>20323</v>
      </c>
      <c r="G862" s="21">
        <v>20323</v>
      </c>
      <c r="H862" s="21">
        <v>20323</v>
      </c>
      <c r="I862" s="21">
        <v>20323</v>
      </c>
      <c r="J862" s="21">
        <v>20323</v>
      </c>
      <c r="K862" s="21">
        <v>20323</v>
      </c>
      <c r="L862" s="5">
        <v>20323</v>
      </c>
      <c r="M862" s="5">
        <v>20323</v>
      </c>
      <c r="N862" s="5">
        <v>25732</v>
      </c>
    </row>
    <row r="863" spans="1:14">
      <c r="A863" s="8" t="s">
        <v>509</v>
      </c>
      <c r="B863" s="8" t="s">
        <v>973</v>
      </c>
      <c r="C863" s="21">
        <v>3796</v>
      </c>
      <c r="D863" s="21">
        <v>3796</v>
      </c>
      <c r="E863" s="21">
        <v>3796</v>
      </c>
      <c r="F863" s="21">
        <v>3796</v>
      </c>
      <c r="G863" s="21">
        <v>3796</v>
      </c>
      <c r="H863" s="21">
        <v>3796</v>
      </c>
      <c r="I863" s="21">
        <v>3796</v>
      </c>
      <c r="J863" s="21">
        <v>3796</v>
      </c>
      <c r="K863" s="21">
        <v>3796</v>
      </c>
      <c r="L863" s="5">
        <v>3796</v>
      </c>
      <c r="M863" s="5">
        <v>3796</v>
      </c>
      <c r="N863" s="5">
        <v>4784</v>
      </c>
    </row>
    <row r="864" spans="1:14">
      <c r="A864" s="8" t="s">
        <v>510</v>
      </c>
      <c r="B864" s="8" t="s">
        <v>974</v>
      </c>
      <c r="C864" s="21">
        <v>-899125.35</v>
      </c>
      <c r="D864" s="21">
        <v>-899125.35</v>
      </c>
      <c r="E864" s="21">
        <v>-899125.35</v>
      </c>
      <c r="F864" s="21">
        <v>-899125.35</v>
      </c>
      <c r="G864" s="21">
        <v>-899125.35</v>
      </c>
      <c r="H864" s="21">
        <v>-899125.35</v>
      </c>
      <c r="I864" s="21">
        <v>-899125.35</v>
      </c>
      <c r="J864" s="21">
        <v>-899125.35</v>
      </c>
      <c r="K864" s="21">
        <v>-899125.35</v>
      </c>
      <c r="L864" s="5">
        <v>-899125.35</v>
      </c>
      <c r="M864" s="5">
        <v>-899125.35</v>
      </c>
      <c r="N864" s="5">
        <v>-949293.35</v>
      </c>
    </row>
    <row r="865" spans="1:14">
      <c r="A865" s="8" t="s">
        <v>511</v>
      </c>
      <c r="B865" s="8" t="s">
        <v>975</v>
      </c>
      <c r="C865" s="21">
        <v>-169804.15</v>
      </c>
      <c r="D865" s="21">
        <v>-169804.15</v>
      </c>
      <c r="E865" s="21">
        <v>-169804.15</v>
      </c>
      <c r="F865" s="21">
        <v>-169804.15</v>
      </c>
      <c r="G865" s="21">
        <v>-169804.15</v>
      </c>
      <c r="H865" s="21">
        <v>-169804.15</v>
      </c>
      <c r="I865" s="21">
        <v>-169804.15</v>
      </c>
      <c r="J865" s="21">
        <v>-169804.15</v>
      </c>
      <c r="K865" s="21">
        <v>-169804.15</v>
      </c>
      <c r="L865" s="5">
        <v>-169804.15</v>
      </c>
      <c r="M865" s="5">
        <v>-169804.15</v>
      </c>
      <c r="N865" s="5">
        <v>-179130.15</v>
      </c>
    </row>
    <row r="866" spans="1:14">
      <c r="A866" s="8" t="s">
        <v>2471</v>
      </c>
      <c r="B866" s="8" t="s">
        <v>976</v>
      </c>
      <c r="C866" s="21">
        <v>-329808</v>
      </c>
      <c r="D866" s="21">
        <v>-304146</v>
      </c>
      <c r="E866" s="21">
        <v>-273731</v>
      </c>
      <c r="F866" s="21">
        <v>-243316</v>
      </c>
      <c r="G866" s="21">
        <v>-212901</v>
      </c>
      <c r="H866" s="21">
        <v>-182486</v>
      </c>
      <c r="I866" s="21">
        <v>-152071</v>
      </c>
      <c r="J866" s="21">
        <v>-121656</v>
      </c>
      <c r="K866" s="21">
        <v>-91241</v>
      </c>
      <c r="L866" s="5">
        <v>-60826</v>
      </c>
      <c r="M866" s="5">
        <v>-69525</v>
      </c>
      <c r="N866" s="5">
        <v>4</v>
      </c>
    </row>
    <row r="867" spans="1:14">
      <c r="A867" s="8" t="s">
        <v>3273</v>
      </c>
      <c r="B867" s="8" t="s">
        <v>55</v>
      </c>
      <c r="C867" s="21">
        <v>778.66</v>
      </c>
      <c r="D867" s="21">
        <v>778.66</v>
      </c>
      <c r="E867" s="21">
        <v>778.66</v>
      </c>
      <c r="F867" s="21">
        <v>778.66</v>
      </c>
      <c r="G867" s="21">
        <v>571.91</v>
      </c>
      <c r="H867" s="21">
        <v>571.91</v>
      </c>
      <c r="I867" s="21">
        <v>571.91</v>
      </c>
      <c r="J867" s="21">
        <v>571.91</v>
      </c>
      <c r="K867" s="21">
        <v>571.91</v>
      </c>
      <c r="L867" s="5">
        <v>571.91</v>
      </c>
      <c r="M867" s="5">
        <v>571.91</v>
      </c>
      <c r="N867" s="5">
        <v>0</v>
      </c>
    </row>
    <row r="868" spans="1:14">
      <c r="A868" s="8" t="s">
        <v>512</v>
      </c>
      <c r="B868" s="8" t="s">
        <v>55</v>
      </c>
      <c r="C868" s="21">
        <v>17121.93</v>
      </c>
      <c r="D868" s="21">
        <v>17121.93</v>
      </c>
      <c r="E868" s="21">
        <v>17121.93</v>
      </c>
      <c r="F868" s="21">
        <v>17121.93</v>
      </c>
      <c r="G868" s="21">
        <v>12968.57</v>
      </c>
      <c r="H868" s="21">
        <v>12968.57</v>
      </c>
      <c r="I868" s="21">
        <v>12968.57</v>
      </c>
      <c r="J868" s="21">
        <v>12968.57</v>
      </c>
      <c r="K868" s="21">
        <v>12968.57</v>
      </c>
      <c r="L868" s="5">
        <v>12968.57</v>
      </c>
      <c r="M868" s="5">
        <v>12968.57</v>
      </c>
      <c r="N868" s="5">
        <v>0</v>
      </c>
    </row>
    <row r="869" spans="1:14">
      <c r="A869" s="8" t="s">
        <v>230</v>
      </c>
      <c r="B869" s="8" t="s">
        <v>55</v>
      </c>
      <c r="C869" s="21">
        <v>3537.17</v>
      </c>
      <c r="D869" s="21">
        <v>3537.17</v>
      </c>
      <c r="E869" s="21">
        <v>3537.17</v>
      </c>
      <c r="F869" s="21">
        <v>3537.17</v>
      </c>
      <c r="G869" s="21">
        <v>893.13</v>
      </c>
      <c r="H869" s="21">
        <v>893.13</v>
      </c>
      <c r="I869" s="21">
        <v>893.13</v>
      </c>
      <c r="J869" s="21">
        <v>893.13</v>
      </c>
      <c r="K869" s="21">
        <v>893.13</v>
      </c>
      <c r="L869" s="5">
        <v>893.13</v>
      </c>
      <c r="M869" s="5">
        <v>893.13</v>
      </c>
      <c r="N869" s="5">
        <v>0</v>
      </c>
    </row>
    <row r="870" spans="1:14">
      <c r="A870" s="8" t="s">
        <v>231</v>
      </c>
      <c r="B870" s="8" t="s">
        <v>55</v>
      </c>
      <c r="C870" s="21">
        <v>11180.95</v>
      </c>
      <c r="D870" s="21">
        <v>11180.95</v>
      </c>
      <c r="E870" s="21">
        <v>11180.95</v>
      </c>
      <c r="F870" s="21">
        <v>11180.95</v>
      </c>
      <c r="G870" s="21">
        <v>2823.16</v>
      </c>
      <c r="H870" s="21">
        <v>2823.16</v>
      </c>
      <c r="I870" s="21">
        <v>2823.16</v>
      </c>
      <c r="J870" s="21">
        <v>2823.16</v>
      </c>
      <c r="K870" s="21">
        <v>2823.16</v>
      </c>
      <c r="L870" s="5">
        <v>2823.16</v>
      </c>
      <c r="M870" s="5">
        <v>2823.16</v>
      </c>
      <c r="N870" s="5">
        <v>0</v>
      </c>
    </row>
    <row r="871" spans="1:14">
      <c r="A871" s="8" t="s">
        <v>232</v>
      </c>
      <c r="B871" s="8" t="s">
        <v>55</v>
      </c>
      <c r="C871" s="21">
        <v>25160.03</v>
      </c>
      <c r="D871" s="21">
        <v>25160.03</v>
      </c>
      <c r="E871" s="21">
        <v>25160.03</v>
      </c>
      <c r="F871" s="21">
        <v>25160.03</v>
      </c>
      <c r="G871" s="21">
        <v>20643.98</v>
      </c>
      <c r="H871" s="21">
        <v>20643.98</v>
      </c>
      <c r="I871" s="21">
        <v>20643.98</v>
      </c>
      <c r="J871" s="21">
        <v>20643.98</v>
      </c>
      <c r="K871" s="21">
        <v>20643.98</v>
      </c>
      <c r="L871" s="5">
        <v>20643.98</v>
      </c>
      <c r="M871" s="5">
        <v>20643.98</v>
      </c>
      <c r="N871" s="5">
        <v>6542.95</v>
      </c>
    </row>
    <row r="872" spans="1:14">
      <c r="A872" s="8" t="s">
        <v>1420</v>
      </c>
      <c r="B872" s="8" t="s">
        <v>55</v>
      </c>
      <c r="C872" s="21">
        <v>25731.88</v>
      </c>
      <c r="D872" s="21">
        <v>25731.88</v>
      </c>
      <c r="E872" s="21">
        <v>25731.88</v>
      </c>
      <c r="F872" s="21">
        <v>25731.88</v>
      </c>
      <c r="G872" s="21">
        <v>21113.200000000001</v>
      </c>
      <c r="H872" s="21">
        <v>21113.200000000001</v>
      </c>
      <c r="I872" s="21">
        <v>21113.200000000001</v>
      </c>
      <c r="J872" s="21">
        <v>21113.200000000001</v>
      </c>
      <c r="K872" s="21">
        <v>21113.200000000001</v>
      </c>
      <c r="L872" s="5">
        <v>21113.200000000001</v>
      </c>
      <c r="M872" s="5">
        <v>21113.200000000001</v>
      </c>
      <c r="N872" s="5">
        <v>6691.66</v>
      </c>
    </row>
    <row r="873" spans="1:14">
      <c r="A873" s="8" t="s">
        <v>1421</v>
      </c>
      <c r="B873" s="8" t="s">
        <v>55</v>
      </c>
      <c r="C873" s="21">
        <v>5839.87</v>
      </c>
      <c r="D873" s="21">
        <v>5839.87</v>
      </c>
      <c r="E873" s="21">
        <v>5839.87</v>
      </c>
      <c r="F873" s="21">
        <v>5839.87</v>
      </c>
      <c r="G873" s="21">
        <v>1474.55</v>
      </c>
      <c r="H873" s="21">
        <v>1474.55</v>
      </c>
      <c r="I873" s="21">
        <v>1474.55</v>
      </c>
      <c r="J873" s="21">
        <v>1474.55</v>
      </c>
      <c r="K873" s="21">
        <v>1474.55</v>
      </c>
      <c r="L873" s="5">
        <v>1474.55</v>
      </c>
      <c r="M873" s="5">
        <v>1474.55</v>
      </c>
      <c r="N873" s="5">
        <v>0</v>
      </c>
    </row>
    <row r="874" spans="1:14">
      <c r="A874" s="8" t="s">
        <v>1422</v>
      </c>
      <c r="B874" s="8" t="s">
        <v>55</v>
      </c>
      <c r="C874" s="21">
        <v>6489.97</v>
      </c>
      <c r="D874" s="21">
        <v>6489.97</v>
      </c>
      <c r="E874" s="21">
        <v>6489.97</v>
      </c>
      <c r="F874" s="21">
        <v>6489.97</v>
      </c>
      <c r="G874" s="21">
        <v>5325.07</v>
      </c>
      <c r="H874" s="21">
        <v>5325.07</v>
      </c>
      <c r="I874" s="21">
        <v>5325.07</v>
      </c>
      <c r="J874" s="21">
        <v>5325.07</v>
      </c>
      <c r="K874" s="21">
        <v>5325.07</v>
      </c>
      <c r="L874" s="5">
        <v>5325.07</v>
      </c>
      <c r="M874" s="5">
        <v>5325.07</v>
      </c>
      <c r="N874" s="5">
        <v>1687.74</v>
      </c>
    </row>
    <row r="875" spans="1:14">
      <c r="A875" s="8" t="s">
        <v>2472</v>
      </c>
      <c r="B875" s="8" t="s">
        <v>55</v>
      </c>
      <c r="C875" s="21">
        <v>11690.84</v>
      </c>
      <c r="D875" s="21">
        <v>11690.84</v>
      </c>
      <c r="E875" s="21">
        <v>11690.84</v>
      </c>
      <c r="F875" s="21">
        <v>11690.84</v>
      </c>
      <c r="G875" s="21">
        <v>10493</v>
      </c>
      <c r="H875" s="21">
        <v>10493</v>
      </c>
      <c r="I875" s="21">
        <v>10493</v>
      </c>
      <c r="J875" s="21">
        <v>10493</v>
      </c>
      <c r="K875" s="21">
        <v>10493</v>
      </c>
      <c r="L875" s="5">
        <v>10493</v>
      </c>
      <c r="M875" s="5">
        <v>10493</v>
      </c>
      <c r="N875" s="5">
        <v>6752.82</v>
      </c>
    </row>
    <row r="876" spans="1:14">
      <c r="A876" s="8" t="s">
        <v>2473</v>
      </c>
      <c r="B876" s="8" t="s">
        <v>977</v>
      </c>
      <c r="C876" s="21">
        <v>61130.38</v>
      </c>
      <c r="D876" s="21">
        <v>61130.38</v>
      </c>
      <c r="E876" s="21">
        <v>61130.38</v>
      </c>
      <c r="F876" s="21">
        <v>61130.38</v>
      </c>
      <c r="G876" s="21">
        <v>55111.3</v>
      </c>
      <c r="H876" s="21">
        <v>55111.3</v>
      </c>
      <c r="I876" s="21">
        <v>55111.3</v>
      </c>
      <c r="J876" s="21">
        <v>55111.3</v>
      </c>
      <c r="K876" s="21">
        <v>55111.3</v>
      </c>
      <c r="L876" s="5">
        <v>55111.3</v>
      </c>
      <c r="M876" s="5">
        <v>55111.3</v>
      </c>
      <c r="N876" s="5">
        <v>36317.129999999997</v>
      </c>
    </row>
    <row r="877" spans="1:14">
      <c r="A877" s="8" t="s">
        <v>2474</v>
      </c>
      <c r="B877" s="8" t="s">
        <v>978</v>
      </c>
      <c r="C877" s="21">
        <v>40522.71</v>
      </c>
      <c r="D877" s="21">
        <v>40522.71</v>
      </c>
      <c r="E877" s="21">
        <v>40522.71</v>
      </c>
      <c r="F877" s="21">
        <v>40522.71</v>
      </c>
      <c r="G877" s="21">
        <v>36532.720000000001</v>
      </c>
      <c r="H877" s="21">
        <v>36532.720000000001</v>
      </c>
      <c r="I877" s="21">
        <v>36532.720000000001</v>
      </c>
      <c r="J877" s="21">
        <v>36532.720000000001</v>
      </c>
      <c r="K877" s="21">
        <v>36532.720000000001</v>
      </c>
      <c r="L877" s="5">
        <v>36532.720000000001</v>
      </c>
      <c r="M877" s="5">
        <v>36532.720000000001</v>
      </c>
      <c r="N877" s="5">
        <v>24074.26</v>
      </c>
    </row>
    <row r="878" spans="1:14">
      <c r="A878" s="8" t="s">
        <v>2475</v>
      </c>
      <c r="B878" s="8" t="s">
        <v>979</v>
      </c>
      <c r="C878" s="21">
        <v>6303.82</v>
      </c>
      <c r="D878" s="21">
        <v>6303.82</v>
      </c>
      <c r="E878" s="21">
        <v>6303.82</v>
      </c>
      <c r="F878" s="21">
        <v>6303.82</v>
      </c>
      <c r="G878" s="21">
        <v>5683.13</v>
      </c>
      <c r="H878" s="21">
        <v>5683.13</v>
      </c>
      <c r="I878" s="21">
        <v>5683.13</v>
      </c>
      <c r="J878" s="21">
        <v>5683.13</v>
      </c>
      <c r="K878" s="21">
        <v>5683.13</v>
      </c>
      <c r="L878" s="5">
        <v>5683.13</v>
      </c>
      <c r="M878" s="5">
        <v>5683.13</v>
      </c>
      <c r="N878" s="5">
        <v>3745.06</v>
      </c>
    </row>
    <row r="879" spans="1:14">
      <c r="A879" s="8" t="s">
        <v>2476</v>
      </c>
      <c r="B879" s="8" t="s">
        <v>55</v>
      </c>
      <c r="C879" s="21">
        <v>22783.599999999999</v>
      </c>
      <c r="D879" s="21">
        <v>22783.599999999999</v>
      </c>
      <c r="E879" s="21">
        <v>22783.599999999999</v>
      </c>
      <c r="F879" s="21">
        <v>22783.599999999999</v>
      </c>
      <c r="G879" s="21">
        <v>20625.02</v>
      </c>
      <c r="H879" s="21">
        <v>20625.02</v>
      </c>
      <c r="I879" s="21">
        <v>20625.02</v>
      </c>
      <c r="J879" s="21">
        <v>20625.02</v>
      </c>
      <c r="K879" s="21">
        <v>20625.02</v>
      </c>
      <c r="L879" s="5">
        <v>20625.02</v>
      </c>
      <c r="M879" s="5">
        <v>20625.02</v>
      </c>
      <c r="N879" s="5">
        <v>13885.02</v>
      </c>
    </row>
    <row r="880" spans="1:14">
      <c r="A880" s="8" t="s">
        <v>2477</v>
      </c>
      <c r="B880" s="8" t="s">
        <v>980</v>
      </c>
      <c r="C880" s="21">
        <v>68340.52</v>
      </c>
      <c r="D880" s="21">
        <v>68340.52</v>
      </c>
      <c r="E880" s="21">
        <v>68340.52</v>
      </c>
      <c r="F880" s="21">
        <v>68340.52</v>
      </c>
      <c r="G880" s="21">
        <v>62324.94</v>
      </c>
      <c r="H880" s="21">
        <v>62324.94</v>
      </c>
      <c r="I880" s="21">
        <v>62324.94</v>
      </c>
      <c r="J880" s="21">
        <v>62324.94</v>
      </c>
      <c r="K880" s="21">
        <v>62324.94</v>
      </c>
      <c r="L880" s="5">
        <v>62324.94</v>
      </c>
      <c r="M880" s="5">
        <v>62324.94</v>
      </c>
      <c r="N880" s="5">
        <v>43541.68</v>
      </c>
    </row>
    <row r="881" spans="1:14">
      <c r="A881" s="8" t="s">
        <v>2478</v>
      </c>
      <c r="B881" s="8" t="s">
        <v>981</v>
      </c>
      <c r="C881" s="21">
        <v>16636.34</v>
      </c>
      <c r="D881" s="21">
        <v>16636.34</v>
      </c>
      <c r="E881" s="21">
        <v>16636.34</v>
      </c>
      <c r="F881" s="21">
        <v>16636.34</v>
      </c>
      <c r="G881" s="21">
        <v>15171.95</v>
      </c>
      <c r="H881" s="21">
        <v>15171.95</v>
      </c>
      <c r="I881" s="21">
        <v>15171.95</v>
      </c>
      <c r="J881" s="21">
        <v>15171.95</v>
      </c>
      <c r="K881" s="21">
        <v>15171.95</v>
      </c>
      <c r="L881" s="5">
        <v>15171.95</v>
      </c>
      <c r="M881" s="5">
        <v>15171.95</v>
      </c>
      <c r="N881" s="5">
        <v>10599.49</v>
      </c>
    </row>
    <row r="882" spans="1:14">
      <c r="A882" s="8" t="s">
        <v>43</v>
      </c>
      <c r="B882" s="8" t="s">
        <v>2285</v>
      </c>
      <c r="C882" s="21">
        <v>0</v>
      </c>
      <c r="D882" s="21">
        <v>0</v>
      </c>
      <c r="E882" s="21">
        <v>0</v>
      </c>
      <c r="F882" s="21">
        <v>0</v>
      </c>
      <c r="G882" s="21">
        <v>17311.509999999998</v>
      </c>
      <c r="H882" s="21">
        <v>17311.509999999998</v>
      </c>
      <c r="I882" s="21">
        <v>17311.509999999998</v>
      </c>
      <c r="J882" s="21">
        <v>17311.509999999998</v>
      </c>
      <c r="K882" s="21">
        <v>17311.509999999998</v>
      </c>
      <c r="L882" s="5">
        <v>17311.509999999998</v>
      </c>
      <c r="M882" s="5">
        <v>17311.509999999998</v>
      </c>
      <c r="N882" s="5">
        <v>12960.1</v>
      </c>
    </row>
    <row r="883" spans="1:14">
      <c r="A883" s="8" t="s">
        <v>2286</v>
      </c>
      <c r="B883" s="8" t="s">
        <v>2287</v>
      </c>
      <c r="C883" s="21">
        <v>0</v>
      </c>
      <c r="D883" s="21">
        <v>0</v>
      </c>
      <c r="E883" s="21">
        <v>0</v>
      </c>
      <c r="F883" s="21">
        <v>0</v>
      </c>
      <c r="G883" s="21">
        <v>20001.78</v>
      </c>
      <c r="H883" s="21">
        <v>20001.78</v>
      </c>
      <c r="I883" s="21">
        <v>20001.78</v>
      </c>
      <c r="J883" s="21">
        <v>20001.78</v>
      </c>
      <c r="K883" s="21">
        <v>20001.78</v>
      </c>
      <c r="L883" s="5">
        <v>20001.78</v>
      </c>
      <c r="M883" s="5">
        <v>20001.78</v>
      </c>
      <c r="N883" s="5">
        <v>14974.14</v>
      </c>
    </row>
    <row r="884" spans="1:14">
      <c r="A884" s="8" t="s">
        <v>3709</v>
      </c>
      <c r="B884" s="8" t="s">
        <v>3733</v>
      </c>
      <c r="C884" s="21">
        <v>0</v>
      </c>
      <c r="D884" s="21">
        <v>0</v>
      </c>
      <c r="E884" s="21">
        <v>0</v>
      </c>
      <c r="F884" s="21">
        <v>0</v>
      </c>
      <c r="G884" s="21">
        <v>0</v>
      </c>
      <c r="H884" s="21">
        <v>0</v>
      </c>
      <c r="I884" s="21">
        <v>0</v>
      </c>
      <c r="J884" s="21">
        <v>0</v>
      </c>
      <c r="K884" s="21">
        <v>0</v>
      </c>
      <c r="L884" s="5">
        <v>0</v>
      </c>
      <c r="M884" s="5">
        <v>0</v>
      </c>
      <c r="N884" s="5">
        <v>49832.11</v>
      </c>
    </row>
    <row r="885" spans="1:14">
      <c r="A885" s="8" t="s">
        <v>3710</v>
      </c>
      <c r="B885" s="8" t="s">
        <v>3734</v>
      </c>
      <c r="C885" s="21">
        <v>0</v>
      </c>
      <c r="D885" s="21">
        <v>0</v>
      </c>
      <c r="E885" s="21">
        <v>0</v>
      </c>
      <c r="F885" s="21">
        <v>0</v>
      </c>
      <c r="G885" s="21">
        <v>0</v>
      </c>
      <c r="H885" s="21">
        <v>0</v>
      </c>
      <c r="I885" s="21">
        <v>0</v>
      </c>
      <c r="J885" s="21">
        <v>0</v>
      </c>
      <c r="K885" s="21">
        <v>0</v>
      </c>
      <c r="L885" s="5">
        <v>0</v>
      </c>
      <c r="M885" s="5">
        <v>0</v>
      </c>
      <c r="N885" s="5">
        <v>53256.12</v>
      </c>
    </row>
    <row r="886" spans="1:14">
      <c r="A886" s="8" t="s">
        <v>3711</v>
      </c>
      <c r="B886" s="8" t="s">
        <v>3735</v>
      </c>
      <c r="C886" s="21">
        <v>0</v>
      </c>
      <c r="D886" s="21">
        <v>0</v>
      </c>
      <c r="E886" s="21">
        <v>0</v>
      </c>
      <c r="F886" s="21">
        <v>0</v>
      </c>
      <c r="G886" s="21">
        <v>0</v>
      </c>
      <c r="H886" s="21">
        <v>0</v>
      </c>
      <c r="I886" s="21">
        <v>0</v>
      </c>
      <c r="J886" s="21">
        <v>0</v>
      </c>
      <c r="K886" s="21">
        <v>0</v>
      </c>
      <c r="L886" s="5">
        <v>0</v>
      </c>
      <c r="M886" s="5">
        <v>0</v>
      </c>
      <c r="N886" s="5">
        <v>6336.36</v>
      </c>
    </row>
    <row r="887" spans="1:14">
      <c r="A887" s="8" t="s">
        <v>3712</v>
      </c>
      <c r="B887" s="8" t="s">
        <v>3736</v>
      </c>
      <c r="C887" s="21">
        <v>0</v>
      </c>
      <c r="D887" s="21">
        <v>0</v>
      </c>
      <c r="E887" s="21">
        <v>0</v>
      </c>
      <c r="F887" s="21">
        <v>0</v>
      </c>
      <c r="G887" s="21">
        <v>0</v>
      </c>
      <c r="H887" s="21">
        <v>0</v>
      </c>
      <c r="I887" s="21">
        <v>0</v>
      </c>
      <c r="J887" s="21">
        <v>0</v>
      </c>
      <c r="K887" s="21">
        <v>0</v>
      </c>
      <c r="L887" s="21">
        <v>0</v>
      </c>
      <c r="M887" s="21">
        <v>0</v>
      </c>
      <c r="N887" s="21">
        <v>26170.12</v>
      </c>
    </row>
    <row r="888" spans="1:14">
      <c r="A888" s="8" t="s">
        <v>456</v>
      </c>
      <c r="B888" s="8" t="s">
        <v>457</v>
      </c>
      <c r="C888" s="21">
        <v>-112.6</v>
      </c>
      <c r="D888" s="21">
        <v>-112.6</v>
      </c>
      <c r="E888" s="21">
        <v>-112.6</v>
      </c>
      <c r="F888" s="21">
        <v>40685.699999999997</v>
      </c>
      <c r="G888" s="21">
        <v>40685.699999999997</v>
      </c>
      <c r="H888" s="21">
        <v>40685.699999999997</v>
      </c>
      <c r="I888" s="21">
        <v>40353.699999999997</v>
      </c>
      <c r="J888" s="21">
        <v>-444.59999999999854</v>
      </c>
      <c r="K888" s="21">
        <v>-444.59999999999854</v>
      </c>
      <c r="L888" s="21">
        <v>-444.59999999999854</v>
      </c>
      <c r="M888" s="21">
        <v>-444.59999999999854</v>
      </c>
      <c r="N888" s="21">
        <v>-444.59999999999854</v>
      </c>
    </row>
    <row r="889" spans="1:14">
      <c r="A889" s="8" t="s">
        <v>458</v>
      </c>
      <c r="B889" s="8" t="s">
        <v>459</v>
      </c>
      <c r="C889" s="21">
        <v>1729</v>
      </c>
      <c r="D889" s="21">
        <v>1729</v>
      </c>
      <c r="E889" s="21">
        <v>0</v>
      </c>
      <c r="F889" s="21">
        <v>0</v>
      </c>
      <c r="G889" s="21">
        <v>0</v>
      </c>
      <c r="H889" s="21">
        <v>0</v>
      </c>
      <c r="I889" s="21">
        <v>0</v>
      </c>
      <c r="J889" s="21">
        <v>0</v>
      </c>
      <c r="K889" s="21">
        <v>0</v>
      </c>
      <c r="L889" s="21">
        <v>0</v>
      </c>
      <c r="M889" s="21">
        <v>0</v>
      </c>
      <c r="N889" s="21">
        <v>0</v>
      </c>
    </row>
    <row r="890" spans="1:14">
      <c r="A890" s="8" t="s">
        <v>460</v>
      </c>
      <c r="B890" s="8" t="s">
        <v>461</v>
      </c>
      <c r="C890" s="21">
        <v>13117.03</v>
      </c>
      <c r="D890" s="21">
        <v>3077.73</v>
      </c>
      <c r="E890" s="21">
        <v>362.00000000000318</v>
      </c>
      <c r="F890" s="21">
        <v>-184.99999999999682</v>
      </c>
      <c r="G890" s="21">
        <v>-184.99999999999682</v>
      </c>
      <c r="H890" s="21">
        <v>-65.999999999996817</v>
      </c>
      <c r="I890" s="21">
        <v>-151.99999999999682</v>
      </c>
      <c r="J890" s="21">
        <v>-151.99999999999682</v>
      </c>
      <c r="K890" s="21">
        <v>-151.99999999999682</v>
      </c>
      <c r="L890" s="5">
        <v>-151.99999999999682</v>
      </c>
      <c r="M890" s="5">
        <v>-151.99999999999682</v>
      </c>
      <c r="N890" s="5">
        <v>-151.99999999999682</v>
      </c>
    </row>
    <row r="891" spans="1:14">
      <c r="A891" s="8" t="s">
        <v>462</v>
      </c>
      <c r="B891" s="8" t="s">
        <v>463</v>
      </c>
      <c r="C891" s="21">
        <v>16463.150000000001</v>
      </c>
      <c r="D891" s="21">
        <v>4365.91</v>
      </c>
      <c r="E891" s="21">
        <v>-472.99999999999818</v>
      </c>
      <c r="F891" s="21">
        <v>-472.99999999999818</v>
      </c>
      <c r="G891" s="21">
        <v>-472.99999999999818</v>
      </c>
      <c r="H891" s="21">
        <v>-472.99999999999818</v>
      </c>
      <c r="I891" s="21">
        <v>-472.99999999999818</v>
      </c>
      <c r="J891" s="21">
        <v>-472.99999999999818</v>
      </c>
      <c r="K891" s="21">
        <v>-472.99999999999818</v>
      </c>
      <c r="L891" s="5">
        <v>-472.99999999999818</v>
      </c>
      <c r="M891" s="5">
        <v>-472.99999999999818</v>
      </c>
      <c r="N891" s="5">
        <v>-472.99999999999818</v>
      </c>
    </row>
    <row r="892" spans="1:14">
      <c r="A892" s="8" t="s">
        <v>3275</v>
      </c>
      <c r="B892" s="8" t="s">
        <v>982</v>
      </c>
      <c r="C892" s="21">
        <v>318044.57</v>
      </c>
      <c r="D892" s="21">
        <v>325231.57</v>
      </c>
      <c r="E892" s="21">
        <v>319528.57</v>
      </c>
      <c r="F892" s="21">
        <v>327271.57</v>
      </c>
      <c r="G892" s="21">
        <v>326356.57</v>
      </c>
      <c r="H892" s="21">
        <v>281742.57</v>
      </c>
      <c r="I892" s="21">
        <v>282676.57</v>
      </c>
      <c r="J892" s="21">
        <v>288797.55</v>
      </c>
      <c r="K892" s="21">
        <v>345268.55</v>
      </c>
      <c r="L892" s="5">
        <v>352567.55</v>
      </c>
      <c r="M892" s="5">
        <v>364433.55</v>
      </c>
      <c r="N892" s="5">
        <v>367234.55</v>
      </c>
    </row>
    <row r="893" spans="1:14">
      <c r="A893" s="8" t="s">
        <v>3277</v>
      </c>
      <c r="B893" s="8" t="s">
        <v>983</v>
      </c>
      <c r="C893" s="21">
        <v>41879</v>
      </c>
      <c r="D893" s="21">
        <v>41879</v>
      </c>
      <c r="E893" s="21">
        <v>45978</v>
      </c>
      <c r="F893" s="21">
        <v>46692.34</v>
      </c>
      <c r="G893" s="21">
        <v>45289.34</v>
      </c>
      <c r="H893" s="21">
        <v>45223.34</v>
      </c>
      <c r="I893" s="21">
        <v>45223.34</v>
      </c>
      <c r="J893" s="21">
        <v>45200.34</v>
      </c>
      <c r="K893" s="21">
        <v>44200.34</v>
      </c>
      <c r="L893" s="5">
        <v>30114.34</v>
      </c>
      <c r="M893" s="5">
        <v>30975.34</v>
      </c>
      <c r="N893" s="5">
        <v>38384.339999999997</v>
      </c>
    </row>
    <row r="894" spans="1:14">
      <c r="A894" s="8" t="s">
        <v>3279</v>
      </c>
      <c r="B894" s="8" t="s">
        <v>984</v>
      </c>
      <c r="C894" s="21">
        <v>703750.33</v>
      </c>
      <c r="D894" s="21">
        <v>716122.75</v>
      </c>
      <c r="E894" s="21">
        <v>737533.55</v>
      </c>
      <c r="F894" s="21">
        <v>756186.8</v>
      </c>
      <c r="G894" s="21">
        <v>788649.22</v>
      </c>
      <c r="H894" s="21">
        <v>781749.81</v>
      </c>
      <c r="I894" s="21">
        <v>787191.67</v>
      </c>
      <c r="J894" s="21">
        <v>797110.85</v>
      </c>
      <c r="K894" s="21">
        <v>819819.58</v>
      </c>
      <c r="L894" s="5">
        <v>840461.7</v>
      </c>
      <c r="M894" s="5">
        <v>856378.88</v>
      </c>
      <c r="N894" s="5">
        <v>881179.54</v>
      </c>
    </row>
    <row r="895" spans="1:14">
      <c r="A895" s="8" t="s">
        <v>3281</v>
      </c>
      <c r="B895" s="8" t="s">
        <v>985</v>
      </c>
      <c r="C895" s="21">
        <v>105403.15</v>
      </c>
      <c r="D895" s="21">
        <v>106072.4</v>
      </c>
      <c r="E895" s="21">
        <v>105202.4</v>
      </c>
      <c r="F895" s="21">
        <v>107129.94</v>
      </c>
      <c r="G895" s="21">
        <v>107764.94</v>
      </c>
      <c r="H895" s="21">
        <v>109616.94</v>
      </c>
      <c r="I895" s="21">
        <v>109094.42</v>
      </c>
      <c r="J895" s="21">
        <v>108648.89</v>
      </c>
      <c r="K895" s="21">
        <v>105034.89</v>
      </c>
      <c r="L895" s="5">
        <v>104755.49</v>
      </c>
      <c r="M895" s="5">
        <v>102122.89</v>
      </c>
      <c r="N895" s="5">
        <v>97314.89</v>
      </c>
    </row>
    <row r="896" spans="1:14">
      <c r="A896" s="8" t="s">
        <v>513</v>
      </c>
      <c r="B896" s="8" t="s">
        <v>986</v>
      </c>
      <c r="C896" s="21">
        <v>37895</v>
      </c>
      <c r="D896" s="21">
        <v>37895</v>
      </c>
      <c r="E896" s="21">
        <v>37895</v>
      </c>
      <c r="F896" s="21">
        <v>37895</v>
      </c>
      <c r="G896" s="21">
        <v>37895</v>
      </c>
      <c r="H896" s="21">
        <v>37895</v>
      </c>
      <c r="I896" s="21">
        <v>38763</v>
      </c>
      <c r="J896" s="21">
        <v>43240.46</v>
      </c>
      <c r="K896" s="21">
        <v>43465.46</v>
      </c>
      <c r="L896" s="5">
        <v>43465.46</v>
      </c>
      <c r="M896" s="5">
        <v>44342.46</v>
      </c>
      <c r="N896" s="5">
        <v>50291.46</v>
      </c>
    </row>
    <row r="897" spans="1:14">
      <c r="A897" s="8" t="s">
        <v>3283</v>
      </c>
      <c r="B897" s="8" t="s">
        <v>987</v>
      </c>
      <c r="C897" s="21">
        <v>25705</v>
      </c>
      <c r="D897" s="21">
        <v>25705</v>
      </c>
      <c r="E897" s="21">
        <v>25705</v>
      </c>
      <c r="F897" s="21">
        <v>25705</v>
      </c>
      <c r="G897" s="21">
        <v>25705</v>
      </c>
      <c r="H897" s="21">
        <v>25705</v>
      </c>
      <c r="I897" s="21">
        <v>13014</v>
      </c>
      <c r="J897" s="21">
        <v>13014</v>
      </c>
      <c r="K897" s="21">
        <v>13014</v>
      </c>
      <c r="L897" s="5">
        <v>13014</v>
      </c>
      <c r="M897" s="5">
        <v>13014</v>
      </c>
      <c r="N897" s="5">
        <v>13014</v>
      </c>
    </row>
    <row r="898" spans="1:14">
      <c r="A898" s="8" t="s">
        <v>3285</v>
      </c>
      <c r="B898" s="8" t="s">
        <v>988</v>
      </c>
      <c r="C898" s="21">
        <v>23760.44</v>
      </c>
      <c r="D898" s="21">
        <v>23760.44</v>
      </c>
      <c r="E898" s="21">
        <v>20415.439999999999</v>
      </c>
      <c r="F898" s="21">
        <v>22495.439999999999</v>
      </c>
      <c r="G898" s="21">
        <v>22495.439999999999</v>
      </c>
      <c r="H898" s="21">
        <v>22430.44</v>
      </c>
      <c r="I898" s="21">
        <v>21815.439999999999</v>
      </c>
      <c r="J898" s="21">
        <v>19278.439999999999</v>
      </c>
      <c r="K898" s="21">
        <v>20322.439999999999</v>
      </c>
      <c r="L898" s="5">
        <v>20322.439999999999</v>
      </c>
      <c r="M898" s="5">
        <v>19682.439999999999</v>
      </c>
      <c r="N898" s="5">
        <v>19682.439999999999</v>
      </c>
    </row>
    <row r="899" spans="1:14">
      <c r="A899" s="8" t="s">
        <v>3287</v>
      </c>
      <c r="B899" s="8" t="s">
        <v>989</v>
      </c>
      <c r="C899" s="21">
        <v>13585.04</v>
      </c>
      <c r="D899" s="21">
        <v>13585.04</v>
      </c>
      <c r="E899" s="21">
        <v>14267.04</v>
      </c>
      <c r="F899" s="21">
        <v>14267.04</v>
      </c>
      <c r="G899" s="21">
        <v>14267.04</v>
      </c>
      <c r="H899" s="21">
        <v>2491</v>
      </c>
      <c r="I899" s="21">
        <v>2491</v>
      </c>
      <c r="J899" s="21">
        <v>2491</v>
      </c>
      <c r="K899" s="21">
        <v>2491</v>
      </c>
      <c r="L899" s="5">
        <v>2491</v>
      </c>
      <c r="M899" s="5">
        <v>2491</v>
      </c>
      <c r="N899" s="5">
        <v>2491</v>
      </c>
    </row>
    <row r="900" spans="1:14">
      <c r="A900" s="8" t="s">
        <v>3289</v>
      </c>
      <c r="B900" s="8" t="s">
        <v>990</v>
      </c>
      <c r="C900" s="21">
        <v>118075</v>
      </c>
      <c r="D900" s="21">
        <v>129082</v>
      </c>
      <c r="E900" s="21">
        <v>132217</v>
      </c>
      <c r="F900" s="21">
        <v>130074</v>
      </c>
      <c r="G900" s="21">
        <v>141219</v>
      </c>
      <c r="H900" s="21">
        <v>143390</v>
      </c>
      <c r="I900" s="21">
        <v>141823</v>
      </c>
      <c r="J900" s="21">
        <v>155094</v>
      </c>
      <c r="K900" s="21">
        <v>163531</v>
      </c>
      <c r="L900" s="5">
        <v>187640</v>
      </c>
      <c r="M900" s="5">
        <v>194932</v>
      </c>
      <c r="N900" s="5">
        <v>206761</v>
      </c>
    </row>
    <row r="901" spans="1:14">
      <c r="A901" s="8" t="s">
        <v>3291</v>
      </c>
      <c r="B901" s="8" t="s">
        <v>991</v>
      </c>
      <c r="C901" s="21">
        <v>17386.830000000002</v>
      </c>
      <c r="D901" s="21">
        <v>20980.83</v>
      </c>
      <c r="E901" s="21">
        <v>10186.83</v>
      </c>
      <c r="F901" s="21">
        <v>10186.83</v>
      </c>
      <c r="G901" s="21">
        <v>10186.83</v>
      </c>
      <c r="H901" s="21">
        <v>10186.83</v>
      </c>
      <c r="I901" s="21">
        <v>10186.83</v>
      </c>
      <c r="J901" s="21">
        <v>10186.83</v>
      </c>
      <c r="K901" s="21">
        <v>10186.83</v>
      </c>
      <c r="L901" s="5">
        <v>10186.83</v>
      </c>
      <c r="M901" s="5">
        <v>10186.83</v>
      </c>
      <c r="N901" s="5">
        <v>10186.83</v>
      </c>
    </row>
    <row r="902" spans="1:14">
      <c r="A902" s="8" t="s">
        <v>3293</v>
      </c>
      <c r="B902" s="8" t="s">
        <v>992</v>
      </c>
      <c r="C902" s="21">
        <v>111326.89</v>
      </c>
      <c r="D902" s="21">
        <v>134314.89000000001</v>
      </c>
      <c r="E902" s="21">
        <v>142987.89000000001</v>
      </c>
      <c r="F902" s="21">
        <v>152613.89000000001</v>
      </c>
      <c r="G902" s="21">
        <v>157523.89000000001</v>
      </c>
      <c r="H902" s="21">
        <v>156583.89000000001</v>
      </c>
      <c r="I902" s="21">
        <v>160788.89000000001</v>
      </c>
      <c r="J902" s="21">
        <v>159430.89000000001</v>
      </c>
      <c r="K902" s="21">
        <v>161218.89000000001</v>
      </c>
      <c r="L902" s="5">
        <v>157296.89000000001</v>
      </c>
      <c r="M902" s="5">
        <v>154042.89000000001</v>
      </c>
      <c r="N902" s="5">
        <v>156097.89000000001</v>
      </c>
    </row>
    <row r="903" spans="1:14">
      <c r="A903" s="8" t="s">
        <v>3295</v>
      </c>
      <c r="B903" s="8" t="s">
        <v>993</v>
      </c>
      <c r="C903" s="21">
        <v>1900</v>
      </c>
      <c r="D903" s="21">
        <v>1900</v>
      </c>
      <c r="E903" s="21">
        <v>772</v>
      </c>
      <c r="F903" s="21">
        <v>772</v>
      </c>
      <c r="G903" s="21">
        <v>5245</v>
      </c>
      <c r="H903" s="21">
        <v>5245</v>
      </c>
      <c r="I903" s="21">
        <v>5245</v>
      </c>
      <c r="J903" s="21">
        <v>5245</v>
      </c>
      <c r="K903" s="21">
        <v>5245</v>
      </c>
      <c r="L903" s="5">
        <v>5245</v>
      </c>
      <c r="M903" s="5">
        <v>5245</v>
      </c>
      <c r="N903" s="5">
        <v>5245</v>
      </c>
    </row>
    <row r="904" spans="1:14">
      <c r="A904" s="8" t="s">
        <v>464</v>
      </c>
      <c r="B904" s="8" t="s">
        <v>465</v>
      </c>
      <c r="C904" s="21">
        <v>0.03</v>
      </c>
      <c r="D904" s="21">
        <v>0.03</v>
      </c>
      <c r="E904" s="21">
        <v>0.03</v>
      </c>
      <c r="F904" s="21">
        <v>0.03</v>
      </c>
      <c r="G904" s="21">
        <v>0.03</v>
      </c>
      <c r="H904" s="21">
        <v>0.03</v>
      </c>
      <c r="I904" s="21">
        <v>0.03</v>
      </c>
      <c r="J904" s="21">
        <v>0.03</v>
      </c>
      <c r="K904" s="21">
        <v>0.03</v>
      </c>
      <c r="L904" s="5">
        <v>0.03</v>
      </c>
      <c r="M904" s="5">
        <v>0.03</v>
      </c>
      <c r="N904" s="5">
        <v>0.03</v>
      </c>
    </row>
    <row r="905" spans="1:14">
      <c r="A905" s="8" t="s">
        <v>1423</v>
      </c>
      <c r="B905" s="8" t="s">
        <v>994</v>
      </c>
      <c r="C905" s="21">
        <v>32846.31</v>
      </c>
      <c r="D905" s="21">
        <v>33504.9</v>
      </c>
      <c r="E905" s="21">
        <v>33869.54</v>
      </c>
      <c r="F905" s="21">
        <v>2042.4999999999927</v>
      </c>
      <c r="G905" s="21">
        <v>2040.1199999999926</v>
      </c>
      <c r="H905" s="21">
        <v>2040.1199999999926</v>
      </c>
      <c r="I905" s="21">
        <v>2002.7499999999927</v>
      </c>
      <c r="J905" s="21">
        <v>1988.6199999999926</v>
      </c>
      <c r="K905" s="21">
        <v>1988.6199999999926</v>
      </c>
      <c r="L905" s="5">
        <v>1988.6199999999926</v>
      </c>
      <c r="M905" s="5">
        <v>1974.4499999999925</v>
      </c>
      <c r="N905" s="5">
        <v>1960.2599999999925</v>
      </c>
    </row>
    <row r="906" spans="1:14">
      <c r="A906" s="8" t="s">
        <v>3297</v>
      </c>
      <c r="B906" s="8" t="s">
        <v>995</v>
      </c>
      <c r="C906" s="21">
        <v>102104</v>
      </c>
      <c r="D906" s="21">
        <v>102104</v>
      </c>
      <c r="E906" s="21">
        <v>102104</v>
      </c>
      <c r="F906" s="21">
        <v>102104</v>
      </c>
      <c r="G906" s="21">
        <v>102104</v>
      </c>
      <c r="H906" s="21">
        <v>102104</v>
      </c>
      <c r="I906" s="21">
        <v>102104</v>
      </c>
      <c r="J906" s="21">
        <v>102104</v>
      </c>
      <c r="K906" s="21">
        <v>102104</v>
      </c>
      <c r="L906" s="5">
        <v>102104</v>
      </c>
      <c r="M906" s="5">
        <v>102104</v>
      </c>
      <c r="N906" s="5">
        <v>102104</v>
      </c>
    </row>
    <row r="907" spans="1:14">
      <c r="A907" s="8" t="s">
        <v>1043</v>
      </c>
      <c r="B907" s="8" t="s">
        <v>996</v>
      </c>
      <c r="C907" s="21">
        <v>396214.22</v>
      </c>
      <c r="D907" s="21">
        <v>396214.22</v>
      </c>
      <c r="E907" s="21">
        <v>396214.22</v>
      </c>
      <c r="F907" s="21">
        <v>396214.22</v>
      </c>
      <c r="G907" s="21">
        <v>396214.22</v>
      </c>
      <c r="H907" s="21">
        <v>396214.22</v>
      </c>
      <c r="I907" s="21">
        <v>396214.22</v>
      </c>
      <c r="J907" s="21">
        <v>396214.22</v>
      </c>
      <c r="K907" s="21">
        <v>396214.22</v>
      </c>
      <c r="L907" s="5">
        <v>396214.22</v>
      </c>
      <c r="M907" s="5">
        <v>396214.22</v>
      </c>
      <c r="N907" s="5">
        <v>396214.22</v>
      </c>
    </row>
    <row r="908" spans="1:14">
      <c r="A908" s="8" t="s">
        <v>466</v>
      </c>
      <c r="B908" s="8" t="s">
        <v>467</v>
      </c>
      <c r="C908" s="21">
        <v>99557.26</v>
      </c>
      <c r="D908" s="21">
        <v>106370.66</v>
      </c>
      <c r="E908" s="21">
        <v>280776.96000000002</v>
      </c>
      <c r="F908" s="21">
        <v>38488.550000000003</v>
      </c>
      <c r="G908" s="21">
        <v>39259.21</v>
      </c>
      <c r="H908" s="21">
        <v>48657.85</v>
      </c>
      <c r="I908" s="21">
        <v>51058.51</v>
      </c>
      <c r="J908" s="21">
        <v>51750.37</v>
      </c>
      <c r="K908" s="21">
        <v>57744.74</v>
      </c>
      <c r="L908" s="5">
        <v>61953.79</v>
      </c>
      <c r="M908" s="5">
        <v>66944.36</v>
      </c>
      <c r="N908" s="5">
        <v>72969.61</v>
      </c>
    </row>
    <row r="909" spans="1:14">
      <c r="A909" s="8" t="s">
        <v>468</v>
      </c>
      <c r="B909" s="8" t="s">
        <v>469</v>
      </c>
      <c r="C909" s="21">
        <v>149022.18</v>
      </c>
      <c r="D909" s="21">
        <v>153445.18</v>
      </c>
      <c r="E909" s="21">
        <v>100228.33</v>
      </c>
      <c r="F909" s="21">
        <v>103574.91</v>
      </c>
      <c r="G909" s="21">
        <v>106653.91</v>
      </c>
      <c r="H909" s="21">
        <v>150590.19</v>
      </c>
      <c r="I909" s="21">
        <v>72283.350000000006</v>
      </c>
      <c r="J909" s="21">
        <v>75680.27</v>
      </c>
      <c r="K909" s="21">
        <v>51155.5</v>
      </c>
      <c r="L909" s="5">
        <v>50662.879999999997</v>
      </c>
      <c r="M909" s="5">
        <v>49174.65</v>
      </c>
      <c r="N909" s="5">
        <v>53294.09</v>
      </c>
    </row>
    <row r="910" spans="1:14">
      <c r="A910" s="8" t="s">
        <v>470</v>
      </c>
      <c r="B910" s="8" t="s">
        <v>471</v>
      </c>
      <c r="C910" s="21">
        <v>233502.63</v>
      </c>
      <c r="D910" s="21">
        <v>235282.99</v>
      </c>
      <c r="E910" s="21">
        <v>338304.11</v>
      </c>
      <c r="F910" s="21">
        <v>323035.75</v>
      </c>
      <c r="G910" s="21">
        <v>327907.96999999997</v>
      </c>
      <c r="H910" s="21">
        <v>319429.15999999997</v>
      </c>
      <c r="I910" s="21">
        <v>326985.69</v>
      </c>
      <c r="J910" s="21">
        <v>335180.48</v>
      </c>
      <c r="K910" s="21">
        <v>351722.18</v>
      </c>
      <c r="L910" s="5">
        <v>302337.8</v>
      </c>
      <c r="M910" s="5">
        <v>318110.34999999998</v>
      </c>
      <c r="N910" s="5">
        <v>331650.31</v>
      </c>
    </row>
    <row r="911" spans="1:14">
      <c r="A911" s="8" t="s">
        <v>472</v>
      </c>
      <c r="B911" s="8" t="s">
        <v>473</v>
      </c>
      <c r="C911" s="21">
        <v>44713.599999999999</v>
      </c>
      <c r="D911" s="21">
        <v>47108.6</v>
      </c>
      <c r="E911" s="21">
        <v>74503.600000000006</v>
      </c>
      <c r="F911" s="21">
        <v>76898.600000000006</v>
      </c>
      <c r="G911" s="21">
        <v>79293.600000000006</v>
      </c>
      <c r="H911" s="21">
        <v>31688.6</v>
      </c>
      <c r="I911" s="21">
        <v>9683.6000000000058</v>
      </c>
      <c r="J911" s="21">
        <v>12078.6</v>
      </c>
      <c r="K911" s="21">
        <v>14473.6</v>
      </c>
      <c r="L911" s="5">
        <v>16868.599999999999</v>
      </c>
      <c r="M911" s="5">
        <v>19263.599999999999</v>
      </c>
      <c r="N911" s="5">
        <v>11336.57</v>
      </c>
    </row>
    <row r="912" spans="1:14">
      <c r="A912" s="8" t="s">
        <v>474</v>
      </c>
      <c r="B912" s="8" t="s">
        <v>475</v>
      </c>
      <c r="C912" s="21">
        <v>385623.75</v>
      </c>
      <c r="D912" s="21">
        <v>372138.58</v>
      </c>
      <c r="E912" s="21">
        <v>376318.68</v>
      </c>
      <c r="F912" s="21">
        <v>381238.38</v>
      </c>
      <c r="G912" s="21">
        <v>398628.79</v>
      </c>
      <c r="H912" s="21">
        <v>343500.21</v>
      </c>
      <c r="I912" s="21">
        <v>383710.21</v>
      </c>
      <c r="J912" s="21">
        <v>356767.74</v>
      </c>
      <c r="K912" s="21">
        <v>378965.29</v>
      </c>
      <c r="L912" s="5">
        <v>401398.29</v>
      </c>
      <c r="M912" s="5">
        <v>423280.29</v>
      </c>
      <c r="N912" s="5">
        <v>437733.79</v>
      </c>
    </row>
    <row r="913" spans="1:14">
      <c r="A913" s="8" t="s">
        <v>476</v>
      </c>
      <c r="B913" s="8" t="s">
        <v>1358</v>
      </c>
      <c r="C913" s="21">
        <v>5402000</v>
      </c>
      <c r="D913" s="21">
        <v>5402000</v>
      </c>
      <c r="E913" s="21">
        <v>5502000</v>
      </c>
      <c r="F913" s="21">
        <v>5502000</v>
      </c>
      <c r="G913" s="21">
        <v>5502000</v>
      </c>
      <c r="H913" s="21">
        <v>5852000</v>
      </c>
      <c r="I913" s="21">
        <v>5852000</v>
      </c>
      <c r="J913" s="21">
        <v>5852000</v>
      </c>
      <c r="K913" s="21">
        <v>2550659</v>
      </c>
      <c r="L913" s="5">
        <v>2550659</v>
      </c>
      <c r="M913" s="5">
        <v>2550659</v>
      </c>
      <c r="N913" s="5">
        <v>6482000</v>
      </c>
    </row>
    <row r="914" spans="1:14">
      <c r="A914" s="8" t="s">
        <v>516</v>
      </c>
      <c r="B914" s="8" t="s">
        <v>517</v>
      </c>
      <c r="C914" s="21">
        <v>508490</v>
      </c>
      <c r="D914" s="21">
        <v>508490</v>
      </c>
      <c r="E914" s="21">
        <v>558490</v>
      </c>
      <c r="F914" s="21">
        <v>558490</v>
      </c>
      <c r="G914" s="21">
        <v>558490</v>
      </c>
      <c r="H914" s="21">
        <v>558490</v>
      </c>
      <c r="I914" s="21">
        <v>558490</v>
      </c>
      <c r="J914" s="21">
        <v>558490</v>
      </c>
      <c r="K914" s="21">
        <v>413254</v>
      </c>
      <c r="L914" s="5">
        <v>413254</v>
      </c>
      <c r="M914" s="5">
        <v>413254</v>
      </c>
      <c r="N914" s="5">
        <v>598490</v>
      </c>
    </row>
    <row r="915" spans="1:14">
      <c r="A915" s="8" t="s">
        <v>518</v>
      </c>
      <c r="B915" s="8" t="s">
        <v>519</v>
      </c>
      <c r="C915" s="21">
        <v>3576000</v>
      </c>
      <c r="D915" s="21">
        <v>3576000</v>
      </c>
      <c r="E915" s="21">
        <v>4176000</v>
      </c>
      <c r="F915" s="21">
        <v>4176000</v>
      </c>
      <c r="G915" s="21">
        <v>4176000</v>
      </c>
      <c r="H915" s="21">
        <v>4176000</v>
      </c>
      <c r="I915" s="21">
        <v>4176000</v>
      </c>
      <c r="J915" s="21">
        <v>4176000</v>
      </c>
      <c r="K915" s="21">
        <v>4128821</v>
      </c>
      <c r="L915" s="5">
        <v>4128821</v>
      </c>
      <c r="M915" s="5">
        <v>4128821</v>
      </c>
      <c r="N915" s="5">
        <v>6426000</v>
      </c>
    </row>
    <row r="916" spans="1:14">
      <c r="A916" s="8" t="s">
        <v>1045</v>
      </c>
      <c r="B916" s="8" t="s">
        <v>997</v>
      </c>
      <c r="C916" s="21">
        <v>200000</v>
      </c>
      <c r="D916" s="21">
        <v>200000</v>
      </c>
      <c r="E916" s="21">
        <v>200000</v>
      </c>
      <c r="F916" s="21">
        <v>200000</v>
      </c>
      <c r="G916" s="21">
        <v>200000</v>
      </c>
      <c r="H916" s="21">
        <v>200000</v>
      </c>
      <c r="I916" s="21">
        <v>200000</v>
      </c>
      <c r="J916" s="21">
        <v>200000</v>
      </c>
      <c r="K916" s="21">
        <v>200000</v>
      </c>
      <c r="L916" s="5">
        <v>200000</v>
      </c>
      <c r="M916" s="5">
        <v>200000</v>
      </c>
      <c r="N916" s="5">
        <v>200000</v>
      </c>
    </row>
    <row r="917" spans="1:14">
      <c r="A917" s="8" t="s">
        <v>1047</v>
      </c>
      <c r="B917" s="8" t="s">
        <v>998</v>
      </c>
      <c r="C917" s="21">
        <v>3300000</v>
      </c>
      <c r="D917" s="21">
        <v>3300000</v>
      </c>
      <c r="E917" s="21">
        <v>3300000</v>
      </c>
      <c r="F917" s="21">
        <v>3300000</v>
      </c>
      <c r="G917" s="21">
        <v>3300000</v>
      </c>
      <c r="H917" s="21">
        <v>8550000</v>
      </c>
      <c r="I917" s="21">
        <v>8550000</v>
      </c>
      <c r="J917" s="21">
        <v>8550000</v>
      </c>
      <c r="K917" s="21">
        <v>10164000</v>
      </c>
      <c r="L917" s="5">
        <v>10164000</v>
      </c>
      <c r="M917" s="5">
        <v>10164000</v>
      </c>
      <c r="N917" s="5">
        <v>9956700</v>
      </c>
    </row>
    <row r="918" spans="1:14">
      <c r="A918" s="8" t="s">
        <v>3713</v>
      </c>
      <c r="B918" s="8" t="s">
        <v>3737</v>
      </c>
      <c r="C918" s="21">
        <v>0</v>
      </c>
      <c r="D918" s="21">
        <v>0</v>
      </c>
      <c r="E918" s="21">
        <v>0</v>
      </c>
      <c r="F918" s="21">
        <v>0</v>
      </c>
      <c r="G918" s="21">
        <v>0</v>
      </c>
      <c r="H918" s="21">
        <v>0</v>
      </c>
      <c r="I918" s="21">
        <v>0</v>
      </c>
      <c r="J918" s="21">
        <v>0</v>
      </c>
      <c r="K918" s="21">
        <v>0</v>
      </c>
      <c r="L918" s="5">
        <v>0</v>
      </c>
      <c r="M918" s="5">
        <v>0</v>
      </c>
      <c r="N918" s="5">
        <v>-3738675.28</v>
      </c>
    </row>
    <row r="919" spans="1:14">
      <c r="A919" s="8" t="s">
        <v>3714</v>
      </c>
      <c r="B919" s="8" t="s">
        <v>3738</v>
      </c>
      <c r="C919" s="21">
        <v>0</v>
      </c>
      <c r="D919" s="21">
        <v>0</v>
      </c>
      <c r="E919" s="21">
        <v>0</v>
      </c>
      <c r="F919" s="21">
        <v>0</v>
      </c>
      <c r="G919" s="21">
        <v>0</v>
      </c>
      <c r="H919" s="21">
        <v>0</v>
      </c>
      <c r="I919" s="21">
        <v>0</v>
      </c>
      <c r="J919" s="21">
        <v>0</v>
      </c>
      <c r="K919" s="21">
        <v>0</v>
      </c>
      <c r="L919" s="5">
        <v>0</v>
      </c>
      <c r="M919" s="5">
        <v>0</v>
      </c>
      <c r="N919" s="5">
        <v>-214873.23</v>
      </c>
    </row>
    <row r="920" spans="1:14">
      <c r="A920" s="8" t="s">
        <v>3715</v>
      </c>
      <c r="B920" s="8" t="s">
        <v>698</v>
      </c>
      <c r="C920" s="21">
        <v>0</v>
      </c>
      <c r="D920" s="21">
        <v>0</v>
      </c>
      <c r="E920" s="21">
        <v>0</v>
      </c>
      <c r="F920" s="21">
        <v>0</v>
      </c>
      <c r="G920" s="21">
        <v>0</v>
      </c>
      <c r="H920" s="21">
        <v>0</v>
      </c>
      <c r="I920" s="21">
        <v>0</v>
      </c>
      <c r="J920" s="21">
        <v>0</v>
      </c>
      <c r="K920" s="21">
        <v>0</v>
      </c>
      <c r="L920" s="5">
        <v>0</v>
      </c>
      <c r="M920" s="5">
        <v>0</v>
      </c>
      <c r="N920" s="5">
        <v>-1516152.03</v>
      </c>
    </row>
    <row r="921" spans="1:14">
      <c r="A921" s="8" t="s">
        <v>3716</v>
      </c>
      <c r="B921" s="8" t="s">
        <v>699</v>
      </c>
      <c r="C921" s="21">
        <v>0</v>
      </c>
      <c r="D921" s="21">
        <v>0</v>
      </c>
      <c r="E921" s="21">
        <v>0</v>
      </c>
      <c r="F921" s="21">
        <v>0</v>
      </c>
      <c r="G921" s="21">
        <v>0</v>
      </c>
      <c r="H921" s="21">
        <v>0</v>
      </c>
      <c r="I921" s="21">
        <v>0</v>
      </c>
      <c r="J921" s="21">
        <v>0</v>
      </c>
      <c r="K921" s="21">
        <v>0</v>
      </c>
      <c r="L921" s="5">
        <v>0</v>
      </c>
      <c r="M921" s="5">
        <v>0</v>
      </c>
      <c r="N921" s="5">
        <v>-6318296.0800000001</v>
      </c>
    </row>
    <row r="922" spans="1:14">
      <c r="A922" s="8" t="s">
        <v>520</v>
      </c>
      <c r="B922" s="8" t="s">
        <v>521</v>
      </c>
      <c r="C922" s="21">
        <v>589639.26</v>
      </c>
      <c r="D922" s="21">
        <v>1.1641532182693481E-10</v>
      </c>
      <c r="E922" s="21">
        <v>65226664.189999998</v>
      </c>
      <c r="F922" s="21">
        <v>68310147.859999999</v>
      </c>
      <c r="G922" s="21">
        <v>69038928.189999998</v>
      </c>
      <c r="H922" s="21">
        <v>46708794.25</v>
      </c>
      <c r="I922" s="21">
        <v>48022951.25</v>
      </c>
      <c r="J922" s="21">
        <v>48297405.490000002</v>
      </c>
      <c r="K922" s="21">
        <v>333253066.97000003</v>
      </c>
      <c r="L922" s="5">
        <v>338769835.64000005</v>
      </c>
      <c r="M922" s="5">
        <v>337904575.89000005</v>
      </c>
      <c r="N922" s="5">
        <v>164802647.19000006</v>
      </c>
    </row>
    <row r="923" spans="1:14">
      <c r="A923" s="8" t="s">
        <v>522</v>
      </c>
      <c r="B923" s="8" t="s">
        <v>523</v>
      </c>
      <c r="C923" s="21">
        <v>2300010.7999999998</v>
      </c>
      <c r="D923" s="21">
        <v>2300010.7999999998</v>
      </c>
      <c r="E923" s="21">
        <v>2300010.7999999998</v>
      </c>
      <c r="F923" s="21">
        <v>2300010.7999999998</v>
      </c>
      <c r="G923" s="21">
        <v>2300010.7999999998</v>
      </c>
      <c r="H923" s="21">
        <v>2300010.7999999998</v>
      </c>
      <c r="I923" s="21">
        <v>2300010.7999999998</v>
      </c>
      <c r="J923" s="21">
        <v>2300010.7999999998</v>
      </c>
      <c r="K923" s="21">
        <v>2300010.7999999998</v>
      </c>
      <c r="L923" s="5">
        <v>2300010.7999999998</v>
      </c>
      <c r="M923" s="5">
        <v>2300010.7999999998</v>
      </c>
      <c r="N923" s="5">
        <v>2486282.15</v>
      </c>
    </row>
    <row r="924" spans="1:14">
      <c r="A924" s="8" t="s">
        <v>524</v>
      </c>
      <c r="B924" s="8" t="s">
        <v>525</v>
      </c>
      <c r="C924" s="21">
        <v>2886710</v>
      </c>
      <c r="D924" s="21">
        <v>2886710</v>
      </c>
      <c r="E924" s="21">
        <v>2886710</v>
      </c>
      <c r="F924" s="21">
        <v>2886710</v>
      </c>
      <c r="G924" s="21">
        <v>2886710</v>
      </c>
      <c r="H924" s="21">
        <v>2886710</v>
      </c>
      <c r="I924" s="21">
        <v>2886710</v>
      </c>
      <c r="J924" s="21">
        <v>2886710</v>
      </c>
      <c r="K924" s="21">
        <v>2886710</v>
      </c>
      <c r="L924" s="5">
        <v>2886710</v>
      </c>
      <c r="M924" s="5">
        <v>2886710</v>
      </c>
      <c r="N924" s="5">
        <v>3039374</v>
      </c>
    </row>
    <row r="925" spans="1:14">
      <c r="A925" s="8" t="s">
        <v>526</v>
      </c>
      <c r="B925" s="8" t="s">
        <v>527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</row>
    <row r="926" spans="1:14" ht="13.5" thickBot="1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</row>
    <row r="927" spans="1:14" ht="13.5" thickTop="1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Q207"/>
  <sheetViews>
    <sheetView workbookViewId="0"/>
  </sheetViews>
  <sheetFormatPr defaultColWidth="9.42578125" defaultRowHeight="12.75"/>
  <cols>
    <col min="1" max="1" width="13.42578125" style="1" customWidth="1"/>
    <col min="2" max="2" width="36.42578125" style="1" bestFit="1" customWidth="1"/>
    <col min="3" max="14" width="13.5703125" style="5" customWidth="1"/>
    <col min="15" max="15" width="14" style="1" bestFit="1" customWidth="1"/>
    <col min="16" max="16" width="11.5703125" style="1" bestFit="1" customWidth="1"/>
    <col min="17" max="17" width="13.42578125" style="1" bestFit="1" customWidth="1"/>
    <col min="18" max="18" width="11.42578125" style="1" bestFit="1" customWidth="1"/>
    <col min="19" max="20" width="11.5703125" style="1" bestFit="1" customWidth="1"/>
    <col min="21" max="16384" width="9.42578125" style="1"/>
  </cols>
  <sheetData>
    <row r="1" spans="1:17">
      <c r="A1" s="8" t="s">
        <v>3664</v>
      </c>
    </row>
    <row r="2" spans="1:17">
      <c r="A2" s="8" t="s">
        <v>1212</v>
      </c>
    </row>
    <row r="3" spans="1:17">
      <c r="A3" s="10" t="s">
        <v>1641</v>
      </c>
    </row>
    <row r="5" spans="1:17">
      <c r="C5" s="4" t="s">
        <v>3674</v>
      </c>
      <c r="D5" s="4" t="s">
        <v>3676</v>
      </c>
      <c r="E5" s="4" t="s">
        <v>3677</v>
      </c>
      <c r="F5" s="4" t="s">
        <v>3678</v>
      </c>
      <c r="G5" s="4" t="s">
        <v>3679</v>
      </c>
      <c r="H5" s="4" t="s">
        <v>3680</v>
      </c>
      <c r="I5" s="4" t="s">
        <v>3681</v>
      </c>
      <c r="J5" s="4" t="s">
        <v>3682</v>
      </c>
      <c r="K5" s="4" t="s">
        <v>3683</v>
      </c>
      <c r="L5" s="4" t="s">
        <v>1475</v>
      </c>
      <c r="M5" s="4" t="s">
        <v>1482</v>
      </c>
      <c r="N5" s="4" t="s">
        <v>1483</v>
      </c>
      <c r="O5" s="4" t="s">
        <v>1250</v>
      </c>
    </row>
    <row r="7" spans="1:17">
      <c r="B7" s="1" t="s">
        <v>1485</v>
      </c>
    </row>
    <row r="8" spans="1:17">
      <c r="A8" s="1" t="s">
        <v>1200</v>
      </c>
      <c r="B8" s="1" t="s">
        <v>1486</v>
      </c>
      <c r="C8" s="25">
        <v>81903532.12999998</v>
      </c>
      <c r="D8" s="25">
        <v>76368056.810000002</v>
      </c>
      <c r="E8" s="25">
        <v>77572635.539999992</v>
      </c>
      <c r="F8" s="25">
        <v>50404502.38000001</v>
      </c>
      <c r="G8" s="25">
        <v>28846942.890000001</v>
      </c>
      <c r="H8" s="25">
        <v>21023594.460000001</v>
      </c>
      <c r="I8" s="25">
        <v>15355914.43</v>
      </c>
      <c r="J8" s="25">
        <v>13798761.100000001</v>
      </c>
      <c r="K8" s="25">
        <v>15798966.049999999</v>
      </c>
      <c r="L8" s="25">
        <v>21836943.749999996</v>
      </c>
      <c r="M8" s="25">
        <v>46320128.039999992</v>
      </c>
      <c r="N8" s="25">
        <v>80127611.310000002</v>
      </c>
      <c r="O8" s="22">
        <f t="shared" ref="O8:O15" si="0">SUM(C8:N8)</f>
        <v>529357588.89000005</v>
      </c>
      <c r="Q8" s="5"/>
    </row>
    <row r="9" spans="1:17">
      <c r="A9" s="6" t="s">
        <v>1215</v>
      </c>
      <c r="B9" s="1" t="s">
        <v>3416</v>
      </c>
      <c r="C9" s="25">
        <v>3116432.89</v>
      </c>
      <c r="D9" s="25">
        <v>3165433.54</v>
      </c>
      <c r="E9" s="25">
        <v>-3743539.97</v>
      </c>
      <c r="F9" s="25">
        <v>-509649.45</v>
      </c>
      <c r="G9" s="25">
        <v>856516.48</v>
      </c>
      <c r="H9" s="25">
        <v>186718.38</v>
      </c>
      <c r="I9" s="25">
        <v>114.27</v>
      </c>
      <c r="J9" s="25">
        <v>-23.91</v>
      </c>
      <c r="K9" s="25">
        <v>-13.37</v>
      </c>
      <c r="L9" s="25">
        <v>-268.45999999999998</v>
      </c>
      <c r="M9" s="25">
        <v>282.01</v>
      </c>
      <c r="N9" s="25">
        <v>-323084.89</v>
      </c>
      <c r="O9" s="22">
        <f t="shared" si="0"/>
        <v>2748917.5199999986</v>
      </c>
      <c r="Q9" s="5"/>
    </row>
    <row r="10" spans="1:17">
      <c r="A10" s="1" t="s">
        <v>1201</v>
      </c>
      <c r="B10" s="1" t="s">
        <v>1487</v>
      </c>
      <c r="C10" s="25">
        <v>42322813.509999998</v>
      </c>
      <c r="D10" s="25">
        <v>37574781.850000001</v>
      </c>
      <c r="E10" s="25">
        <v>41242807.780000001</v>
      </c>
      <c r="F10" s="25">
        <v>26619654.280000001</v>
      </c>
      <c r="G10" s="25">
        <v>16656280.379999995</v>
      </c>
      <c r="H10" s="25">
        <v>13269684.619999999</v>
      </c>
      <c r="I10" s="25">
        <v>10768871.08</v>
      </c>
      <c r="J10" s="25">
        <v>9969557.7499999981</v>
      </c>
      <c r="K10" s="25">
        <v>11188035.379999999</v>
      </c>
      <c r="L10" s="25">
        <v>13753880.710000003</v>
      </c>
      <c r="M10" s="25">
        <v>24172802.59</v>
      </c>
      <c r="N10" s="25">
        <v>40081130.619999997</v>
      </c>
      <c r="O10" s="22">
        <f t="shared" si="0"/>
        <v>287620300.55000001</v>
      </c>
      <c r="Q10" s="5"/>
    </row>
    <row r="11" spans="1:17">
      <c r="A11" s="6" t="s">
        <v>1215</v>
      </c>
      <c r="B11" s="1" t="s">
        <v>1180</v>
      </c>
      <c r="C11" s="25">
        <v>853140.67</v>
      </c>
      <c r="D11" s="25">
        <v>871261.91</v>
      </c>
      <c r="E11" s="25">
        <v>-1164990.8500000001</v>
      </c>
      <c r="F11" s="25">
        <v>-146104.65</v>
      </c>
      <c r="G11" s="25">
        <v>328675.14</v>
      </c>
      <c r="H11" s="25">
        <v>135083.68</v>
      </c>
      <c r="I11" s="25">
        <v>49.71</v>
      </c>
      <c r="J11" s="25">
        <v>-20.59</v>
      </c>
      <c r="K11" s="25">
        <v>-42.57</v>
      </c>
      <c r="L11" s="25">
        <v>-321.56</v>
      </c>
      <c r="M11" s="25">
        <v>353.84</v>
      </c>
      <c r="N11" s="25">
        <v>-113478.51</v>
      </c>
      <c r="O11" s="22">
        <f t="shared" si="0"/>
        <v>763606.21999999986</v>
      </c>
      <c r="Q11" s="5"/>
    </row>
    <row r="12" spans="1:17">
      <c r="A12" s="1" t="s">
        <v>1202</v>
      </c>
      <c r="B12" s="1" t="s">
        <v>1488</v>
      </c>
      <c r="C12" s="25">
        <v>7976183.5800000001</v>
      </c>
      <c r="D12" s="25">
        <v>7759121.0299999984</v>
      </c>
      <c r="E12" s="25">
        <v>8016600.46</v>
      </c>
      <c r="F12" s="25">
        <v>5699069.25</v>
      </c>
      <c r="G12" s="25">
        <v>4952999.4800000004</v>
      </c>
      <c r="H12" s="25">
        <v>4752044.8600000003</v>
      </c>
      <c r="I12" s="25">
        <v>3906055.32</v>
      </c>
      <c r="J12" s="25">
        <v>3988180.14</v>
      </c>
      <c r="K12" s="25">
        <v>4374583.68</v>
      </c>
      <c r="L12" s="25">
        <v>4305547.1399999997</v>
      </c>
      <c r="M12" s="25">
        <v>4978589.28</v>
      </c>
      <c r="N12" s="25">
        <v>5871724.2400000002</v>
      </c>
      <c r="O12" s="22">
        <f t="shared" si="0"/>
        <v>66580698.460000001</v>
      </c>
      <c r="Q12" s="5"/>
    </row>
    <row r="13" spans="1:17">
      <c r="A13" s="1" t="s">
        <v>1203</v>
      </c>
      <c r="B13" s="1" t="s">
        <v>1489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0</v>
      </c>
      <c r="Q13" s="5"/>
    </row>
    <row r="14" spans="1:17">
      <c r="A14" s="1" t="s">
        <v>1204</v>
      </c>
      <c r="B14" s="1" t="s">
        <v>1490</v>
      </c>
      <c r="C14" s="25">
        <v>11860399.060000001</v>
      </c>
      <c r="D14" s="25">
        <v>11488407.779999999</v>
      </c>
      <c r="E14" s="25">
        <v>12003206.540000001</v>
      </c>
      <c r="F14" s="25">
        <v>7696104.1200000001</v>
      </c>
      <c r="G14" s="25">
        <v>6474201.8600000003</v>
      </c>
      <c r="H14" s="25">
        <v>6213343.7199999997</v>
      </c>
      <c r="I14" s="25">
        <v>6003711.4800000014</v>
      </c>
      <c r="J14" s="25">
        <v>5973783.1999999993</v>
      </c>
      <c r="K14" s="25">
        <v>5713429.8000000007</v>
      </c>
      <c r="L14" s="25">
        <v>6056006.8399999999</v>
      </c>
      <c r="M14" s="25">
        <v>6499224.75</v>
      </c>
      <c r="N14" s="25">
        <v>7125312.5999999996</v>
      </c>
      <c r="O14" s="22">
        <f t="shared" si="0"/>
        <v>93107131.75</v>
      </c>
      <c r="Q14" s="5"/>
    </row>
    <row r="15" spans="1:17">
      <c r="B15" s="1" t="s">
        <v>1491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2">
        <f t="shared" si="0"/>
        <v>980178243.38999987</v>
      </c>
      <c r="Q15" s="5"/>
    </row>
    <row r="16" spans="1:17">
      <c r="O16" s="22"/>
      <c r="Q16" s="5"/>
    </row>
    <row r="17" spans="1:15">
      <c r="B17" s="1" t="s">
        <v>1492</v>
      </c>
      <c r="O17" s="22"/>
    </row>
    <row r="18" spans="1:15">
      <c r="A18" s="1" t="s">
        <v>1493</v>
      </c>
      <c r="B18" s="1" t="s">
        <v>1494</v>
      </c>
      <c r="C18" s="25">
        <v>-10609735</v>
      </c>
      <c r="D18" s="25">
        <v>-472926</v>
      </c>
      <c r="E18" s="25">
        <v>-19389952</v>
      </c>
      <c r="F18" s="25">
        <v>-16132229</v>
      </c>
      <c r="G18" s="25">
        <v>-10567513</v>
      </c>
      <c r="H18" s="25">
        <v>-5332075</v>
      </c>
      <c r="I18" s="25">
        <v>-906057.5</v>
      </c>
      <c r="J18" s="25">
        <v>647700</v>
      </c>
      <c r="K18" s="25">
        <v>2886018.5</v>
      </c>
      <c r="L18" s="25">
        <v>22952758.5</v>
      </c>
      <c r="M18" s="25">
        <v>29675459</v>
      </c>
      <c r="N18" s="25">
        <v>15707744.999999985</v>
      </c>
      <c r="O18" s="22">
        <f>SUM(C18:N18)</f>
        <v>8459193.4999999851</v>
      </c>
    </row>
    <row r="19" spans="1:15">
      <c r="A19" s="6" t="s">
        <v>1216</v>
      </c>
      <c r="B19" s="1" t="s">
        <v>1181</v>
      </c>
      <c r="C19" s="25">
        <v>2466912.9300000002</v>
      </c>
      <c r="D19" s="25">
        <v>-6848938.04</v>
      </c>
      <c r="E19" s="25">
        <v>1557020.61</v>
      </c>
      <c r="F19" s="25">
        <v>1801433.64</v>
      </c>
      <c r="G19" s="25">
        <v>-418646.3</v>
      </c>
      <c r="H19" s="25">
        <v>0</v>
      </c>
      <c r="I19" s="25">
        <v>0</v>
      </c>
      <c r="J19" s="25">
        <v>0</v>
      </c>
      <c r="K19" s="25">
        <v>0</v>
      </c>
      <c r="L19" s="25">
        <v>0</v>
      </c>
      <c r="M19" s="25">
        <v>308344.59999999998</v>
      </c>
      <c r="N19" s="25">
        <v>-278170.62</v>
      </c>
      <c r="O19" s="22">
        <f>SUM(C19:N19)</f>
        <v>-1412043.1799999992</v>
      </c>
    </row>
    <row r="20" spans="1:15">
      <c r="B20" s="1" t="s">
        <v>1495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2">
        <f>SUM(C20:N20)</f>
        <v>7047150.319999991</v>
      </c>
    </row>
    <row r="21" spans="1:15">
      <c r="O21" s="22"/>
    </row>
    <row r="22" spans="1:15">
      <c r="B22" s="1" t="s">
        <v>1496</v>
      </c>
      <c r="O22" s="22"/>
    </row>
    <row r="23" spans="1:15">
      <c r="A23" s="1" t="s">
        <v>1497</v>
      </c>
      <c r="B23" s="1" t="s">
        <v>574</v>
      </c>
      <c r="C23" s="25">
        <v>0</v>
      </c>
      <c r="D23" s="25">
        <v>0</v>
      </c>
      <c r="E23" s="25">
        <v>0</v>
      </c>
      <c r="F23" s="25">
        <v>0</v>
      </c>
      <c r="G23" s="25">
        <v>179.44</v>
      </c>
      <c r="H23" s="25">
        <v>189.09</v>
      </c>
      <c r="I23" s="25">
        <v>165.8</v>
      </c>
      <c r="J23" s="25">
        <v>75.36</v>
      </c>
      <c r="K23" s="25">
        <v>99</v>
      </c>
      <c r="L23" s="25">
        <v>77.900000000000006</v>
      </c>
      <c r="M23" s="25">
        <v>107.9</v>
      </c>
      <c r="N23" s="25">
        <v>0</v>
      </c>
      <c r="O23" s="22">
        <f t="shared" ref="O23:O30" si="3">SUM(C23:N23)</f>
        <v>894.4899999999999</v>
      </c>
    </row>
    <row r="24" spans="1:15">
      <c r="A24" s="1" t="s">
        <v>575</v>
      </c>
      <c r="B24" s="1" t="s">
        <v>576</v>
      </c>
      <c r="C24" s="25">
        <v>13035.5</v>
      </c>
      <c r="D24" s="25">
        <v>41349</v>
      </c>
      <c r="E24" s="25">
        <v>88605</v>
      </c>
      <c r="F24" s="25">
        <v>0</v>
      </c>
      <c r="G24" s="25">
        <v>-1500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2">
        <f t="shared" si="3"/>
        <v>141489.5</v>
      </c>
    </row>
    <row r="25" spans="1:15">
      <c r="A25" s="1" t="s">
        <v>577</v>
      </c>
      <c r="B25" s="1" t="s">
        <v>578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2">
        <f t="shared" si="3"/>
        <v>0</v>
      </c>
    </row>
    <row r="26" spans="1:15">
      <c r="A26" s="1" t="s">
        <v>579</v>
      </c>
      <c r="B26" s="1" t="s">
        <v>580</v>
      </c>
      <c r="C26" s="25">
        <v>307653.53999999998</v>
      </c>
      <c r="D26" s="25">
        <v>320864.58</v>
      </c>
      <c r="E26" s="25">
        <v>319435.34999999998</v>
      </c>
      <c r="F26" s="25">
        <v>394386.1</v>
      </c>
      <c r="G26" s="25">
        <v>398586.8</v>
      </c>
      <c r="H26" s="25">
        <v>375975.41</v>
      </c>
      <c r="I26" s="25">
        <v>416700.87</v>
      </c>
      <c r="J26" s="25">
        <v>441485.82</v>
      </c>
      <c r="K26" s="25">
        <v>469815.71</v>
      </c>
      <c r="L26" s="25">
        <v>469050.13</v>
      </c>
      <c r="M26" s="25">
        <v>484348.08</v>
      </c>
      <c r="N26" s="25">
        <v>502603.98</v>
      </c>
      <c r="O26" s="22">
        <f t="shared" si="3"/>
        <v>4900906.3699999992</v>
      </c>
    </row>
    <row r="27" spans="1:15">
      <c r="A27" s="1" t="s">
        <v>581</v>
      </c>
      <c r="B27" s="1" t="s">
        <v>582</v>
      </c>
      <c r="C27" s="25">
        <v>864952.72</v>
      </c>
      <c r="D27" s="25">
        <v>253837.47</v>
      </c>
      <c r="E27" s="25">
        <v>597324.97</v>
      </c>
      <c r="F27" s="25">
        <v>628265.87</v>
      </c>
      <c r="G27" s="25">
        <v>606939.78</v>
      </c>
      <c r="H27" s="25">
        <v>634174.21</v>
      </c>
      <c r="I27" s="25">
        <v>638371.83999999997</v>
      </c>
      <c r="J27" s="25">
        <v>682689.69</v>
      </c>
      <c r="K27" s="25">
        <v>698628.11</v>
      </c>
      <c r="L27" s="25">
        <v>750106.32</v>
      </c>
      <c r="M27" s="25">
        <v>720949.08</v>
      </c>
      <c r="N27" s="25">
        <v>680138.1</v>
      </c>
      <c r="O27" s="22">
        <f t="shared" si="3"/>
        <v>7756378.1599999992</v>
      </c>
    </row>
    <row r="28" spans="1:15">
      <c r="A28" s="1" t="s">
        <v>583</v>
      </c>
      <c r="B28" s="1" t="s">
        <v>2863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3"/>
        <v>0</v>
      </c>
    </row>
    <row r="29" spans="1:15">
      <c r="A29" s="6" t="s">
        <v>1217</v>
      </c>
      <c r="B29" s="1" t="s">
        <v>1218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3"/>
        <v>0</v>
      </c>
    </row>
    <row r="30" spans="1:15">
      <c r="B30" s="1" t="s">
        <v>2864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2">
        <f t="shared" si="3"/>
        <v>12799668.52</v>
      </c>
    </row>
    <row r="31" spans="1:15">
      <c r="O31" s="22"/>
    </row>
    <row r="32" spans="1:15">
      <c r="B32" s="1" t="s">
        <v>2865</v>
      </c>
      <c r="O32" s="22"/>
    </row>
    <row r="33" spans="1:15">
      <c r="A33" s="1" t="s">
        <v>2866</v>
      </c>
      <c r="B33" s="1" t="s">
        <v>2867</v>
      </c>
      <c r="C33" s="25">
        <v>-234191.27</v>
      </c>
      <c r="D33" s="25">
        <v>-215037.58</v>
      </c>
      <c r="E33" s="25">
        <v>-225090.18</v>
      </c>
      <c r="F33" s="25">
        <v>-144976.34</v>
      </c>
      <c r="G33" s="25">
        <v>-93128.41</v>
      </c>
      <c r="H33" s="25">
        <v>-65750.87</v>
      </c>
      <c r="I33" s="25">
        <v>-49021.21</v>
      </c>
      <c r="J33" s="25">
        <v>-44799.86</v>
      </c>
      <c r="K33" s="25">
        <v>-51574.53</v>
      </c>
      <c r="L33" s="25">
        <v>-66956.490000000005</v>
      </c>
      <c r="M33" s="25">
        <v>-78979.64</v>
      </c>
      <c r="N33" s="25">
        <v>17595.73</v>
      </c>
      <c r="O33" s="22">
        <f t="shared" ref="O33:O55" si="5">SUM(C33:N33)</f>
        <v>-1251910.6499999999</v>
      </c>
    </row>
    <row r="34" spans="1:15">
      <c r="A34" s="1" t="s">
        <v>2868</v>
      </c>
      <c r="B34" s="1" t="s">
        <v>2869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5"/>
        <v>0</v>
      </c>
    </row>
    <row r="35" spans="1:15">
      <c r="A35" s="1" t="s">
        <v>1205</v>
      </c>
      <c r="B35" s="1" t="s">
        <v>1206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5"/>
        <v>0</v>
      </c>
    </row>
    <row r="36" spans="1:15">
      <c r="A36" s="1" t="s">
        <v>2870</v>
      </c>
      <c r="B36" s="1" t="s">
        <v>2871</v>
      </c>
      <c r="C36" s="25">
        <v>79981.8</v>
      </c>
      <c r="D36" s="25">
        <v>73347.14</v>
      </c>
      <c r="E36" s="25">
        <v>76174.53</v>
      </c>
      <c r="F36" s="25">
        <v>48494.02</v>
      </c>
      <c r="G36" s="25">
        <v>29521.58</v>
      </c>
      <c r="H36" s="25">
        <v>19887.38</v>
      </c>
      <c r="I36" s="25">
        <v>14397.56</v>
      </c>
      <c r="J36" s="25">
        <v>12842.57</v>
      </c>
      <c r="K36" s="25">
        <v>15215.03</v>
      </c>
      <c r="L36" s="25">
        <v>20515.72</v>
      </c>
      <c r="M36" s="25">
        <v>23775.06</v>
      </c>
      <c r="N36" s="25">
        <v>-11170.21</v>
      </c>
      <c r="O36" s="22">
        <f t="shared" si="5"/>
        <v>402982.18000000005</v>
      </c>
    </row>
    <row r="37" spans="1:15">
      <c r="A37" s="1" t="s">
        <v>1207</v>
      </c>
      <c r="B37" s="1" t="s">
        <v>1208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>
        <v>0</v>
      </c>
      <c r="N37" s="25">
        <v>0</v>
      </c>
      <c r="O37" s="22">
        <f t="shared" si="5"/>
        <v>0</v>
      </c>
    </row>
    <row r="38" spans="1:15">
      <c r="A38" s="3" t="s">
        <v>1209</v>
      </c>
      <c r="B38" s="3" t="s">
        <v>1220</v>
      </c>
      <c r="C38" s="25">
        <v>0</v>
      </c>
      <c r="D38" s="25">
        <v>0</v>
      </c>
      <c r="E38" s="25">
        <v>0</v>
      </c>
      <c r="F38" s="25">
        <v>0</v>
      </c>
      <c r="G38" s="25">
        <v>3989585.47</v>
      </c>
      <c r="H38" s="25">
        <v>60983.17</v>
      </c>
      <c r="I38" s="25">
        <v>297.42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5"/>
        <v>4050866.06</v>
      </c>
    </row>
    <row r="39" spans="1:15">
      <c r="A39" s="3" t="s">
        <v>2572</v>
      </c>
      <c r="B39" s="3" t="s">
        <v>2573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>
        <v>0</v>
      </c>
      <c r="N39" s="25">
        <v>0</v>
      </c>
      <c r="O39" s="22">
        <f t="shared" si="5"/>
        <v>0</v>
      </c>
    </row>
    <row r="40" spans="1:15">
      <c r="A40" s="3" t="s">
        <v>2527</v>
      </c>
      <c r="B40" s="3" t="s">
        <v>2525</v>
      </c>
      <c r="C40" s="25">
        <v>-167138.5</v>
      </c>
      <c r="D40" s="25">
        <v>-153615.04000000001</v>
      </c>
      <c r="E40" s="25">
        <v>-159557.06</v>
      </c>
      <c r="F40" s="25">
        <v>-103079.06</v>
      </c>
      <c r="G40" s="25">
        <v>-64620.43</v>
      </c>
      <c r="H40" s="25">
        <v>-45002.1</v>
      </c>
      <c r="I40" s="25">
        <v>-33920.06</v>
      </c>
      <c r="J40" s="25">
        <v>-31065.59</v>
      </c>
      <c r="K40" s="25">
        <v>-35764.589999999997</v>
      </c>
      <c r="L40" s="25">
        <v>-47093.120000000003</v>
      </c>
      <c r="M40" s="25">
        <v>-48543.7</v>
      </c>
      <c r="N40" s="25">
        <v>-2366.9299999999998</v>
      </c>
      <c r="O40" s="22">
        <f t="shared" si="5"/>
        <v>-891766.17999999993</v>
      </c>
    </row>
    <row r="41" spans="1:15">
      <c r="A41" s="1" t="s">
        <v>1221</v>
      </c>
      <c r="B41" s="1" t="s">
        <v>1222</v>
      </c>
      <c r="C41" s="25">
        <v>-2734503.35</v>
      </c>
      <c r="D41" s="25">
        <v>365485.45</v>
      </c>
      <c r="E41" s="25">
        <v>1317493.8899999999</v>
      </c>
      <c r="F41" s="25">
        <v>-838250</v>
      </c>
      <c r="G41" s="25">
        <v>599853.69999999995</v>
      </c>
      <c r="H41" s="25">
        <v>-644626.4</v>
      </c>
      <c r="I41" s="25">
        <v>-373368.25</v>
      </c>
      <c r="J41" s="25">
        <v>-121358.29</v>
      </c>
      <c r="K41" s="25">
        <v>-970610.39</v>
      </c>
      <c r="L41" s="25">
        <v>-1413782.59</v>
      </c>
      <c r="M41" s="25">
        <v>131171.67000000001</v>
      </c>
      <c r="N41" s="25">
        <v>2056596.77</v>
      </c>
      <c r="O41" s="22">
        <f t="shared" si="5"/>
        <v>-2625897.7900000005</v>
      </c>
    </row>
    <row r="42" spans="1:15">
      <c r="A42" s="6" t="s">
        <v>235</v>
      </c>
      <c r="B42" s="1" t="s">
        <v>236</v>
      </c>
      <c r="C42" s="25">
        <v>-936920.83</v>
      </c>
      <c r="D42" s="25">
        <v>-857950.16</v>
      </c>
      <c r="E42" s="25">
        <v>-893556.51</v>
      </c>
      <c r="F42" s="25">
        <v>-567951.05000000005</v>
      </c>
      <c r="G42" s="25">
        <v>-343606.89</v>
      </c>
      <c r="H42" s="25">
        <v>-228634.54</v>
      </c>
      <c r="I42" s="25">
        <v>-162935.69</v>
      </c>
      <c r="J42" s="25">
        <v>-143378.47</v>
      </c>
      <c r="K42" s="25">
        <v>-168611.67</v>
      </c>
      <c r="L42" s="25">
        <v>-234609.56</v>
      </c>
      <c r="M42" s="25">
        <v>-199843.74</v>
      </c>
      <c r="N42" s="25">
        <v>300044.38</v>
      </c>
      <c r="O42" s="22">
        <f t="shared" si="5"/>
        <v>-4437954.7300000004</v>
      </c>
    </row>
    <row r="43" spans="1:15">
      <c r="A43" s="6" t="s">
        <v>2115</v>
      </c>
      <c r="B43" s="1" t="s">
        <v>2114</v>
      </c>
      <c r="C43" s="25">
        <v>1298528.72</v>
      </c>
      <c r="D43" s="25">
        <v>567880.67000000004</v>
      </c>
      <c r="E43" s="25">
        <v>-297406.53999999998</v>
      </c>
      <c r="F43" s="25">
        <v>-49988.72</v>
      </c>
      <c r="G43" s="25">
        <v>-962247.22</v>
      </c>
      <c r="H43" s="25">
        <v>-322451.34999999998</v>
      </c>
      <c r="I43" s="25">
        <v>-48.68</v>
      </c>
      <c r="J43" s="25">
        <v>6.81</v>
      </c>
      <c r="K43" s="25">
        <v>3.23</v>
      </c>
      <c r="L43" s="25">
        <v>489.01</v>
      </c>
      <c r="M43" s="25">
        <v>-43.82</v>
      </c>
      <c r="N43" s="25">
        <v>-8472.61</v>
      </c>
      <c r="O43" s="22">
        <f t="shared" si="5"/>
        <v>226249.50000000017</v>
      </c>
    </row>
    <row r="44" spans="1:15">
      <c r="A44" s="6" t="s">
        <v>2486</v>
      </c>
      <c r="B44" s="1" t="s">
        <v>2483</v>
      </c>
      <c r="C44" s="25">
        <v>-9088.7900000000009</v>
      </c>
      <c r="D44" s="25">
        <v>-8441.9</v>
      </c>
      <c r="E44" s="25">
        <v>-8550.52</v>
      </c>
      <c r="F44" s="25">
        <v>-5307.53</v>
      </c>
      <c r="G44" s="25">
        <v>-2884.34</v>
      </c>
      <c r="H44" s="25">
        <v>-1676.67</v>
      </c>
      <c r="I44" s="25">
        <v>-966.05</v>
      </c>
      <c r="J44" s="25">
        <v>-736.78</v>
      </c>
      <c r="K44" s="25">
        <v>-977.1</v>
      </c>
      <c r="L44" s="25">
        <v>-1661.51</v>
      </c>
      <c r="M44" s="25">
        <v>-4588.3500000000004</v>
      </c>
      <c r="N44" s="25">
        <v>-4296.3100000000004</v>
      </c>
      <c r="O44" s="22">
        <f t="shared" si="5"/>
        <v>-49175.85</v>
      </c>
    </row>
    <row r="45" spans="1:15">
      <c r="A45" s="1" t="s">
        <v>397</v>
      </c>
      <c r="B45" s="1" t="s">
        <v>398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2">
        <f t="shared" si="5"/>
        <v>0</v>
      </c>
    </row>
    <row r="46" spans="1:15">
      <c r="A46" s="1" t="s">
        <v>2487</v>
      </c>
      <c r="B46" s="1" t="s">
        <v>2484</v>
      </c>
      <c r="C46" s="25">
        <v>-12573.58</v>
      </c>
      <c r="D46" s="25">
        <v>-11525.38</v>
      </c>
      <c r="E46" s="25">
        <v>-11972.68</v>
      </c>
      <c r="F46" s="25">
        <v>-7617.74</v>
      </c>
      <c r="G46" s="25">
        <v>-4630.74</v>
      </c>
      <c r="H46" s="25">
        <v>-3115.39</v>
      </c>
      <c r="I46" s="25">
        <v>-2252.19</v>
      </c>
      <c r="J46" s="25">
        <v>-2006.58</v>
      </c>
      <c r="K46" s="25">
        <v>-2381.9699999999998</v>
      </c>
      <c r="L46" s="25">
        <v>-3215.15</v>
      </c>
      <c r="M46" s="25">
        <v>-3753.63</v>
      </c>
      <c r="N46" s="25">
        <v>42093.14</v>
      </c>
      <c r="O46" s="22">
        <f t="shared" si="5"/>
        <v>-22951.89</v>
      </c>
    </row>
    <row r="47" spans="1:15">
      <c r="A47" s="1" t="s">
        <v>2675</v>
      </c>
      <c r="B47" s="1" t="s">
        <v>537</v>
      </c>
      <c r="C47" s="25">
        <v>2061.98</v>
      </c>
      <c r="D47" s="25">
        <v>1871.33</v>
      </c>
      <c r="E47" s="25">
        <v>1948.35</v>
      </c>
      <c r="F47" s="25">
        <v>1231.6400000000001</v>
      </c>
      <c r="G47" s="25">
        <v>764.59</v>
      </c>
      <c r="H47" s="25">
        <v>533.96</v>
      </c>
      <c r="I47" s="25">
        <v>400.09</v>
      </c>
      <c r="J47" s="25">
        <v>366.99</v>
      </c>
      <c r="K47" s="25">
        <v>425.13</v>
      </c>
      <c r="L47" s="25">
        <v>578.97</v>
      </c>
      <c r="M47" s="25">
        <v>604.22</v>
      </c>
      <c r="N47" s="25">
        <v>-39731.72</v>
      </c>
      <c r="O47" s="22">
        <f t="shared" si="5"/>
        <v>-28944.47</v>
      </c>
    </row>
    <row r="48" spans="1:15">
      <c r="A48" s="1" t="s">
        <v>2488</v>
      </c>
      <c r="B48" s="1" t="s">
        <v>2485</v>
      </c>
      <c r="C48" s="25">
        <v>0</v>
      </c>
      <c r="D48" s="25">
        <v>0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0</v>
      </c>
      <c r="K48" s="25">
        <v>0</v>
      </c>
      <c r="L48" s="25">
        <v>0</v>
      </c>
      <c r="M48" s="25">
        <v>0</v>
      </c>
      <c r="N48" s="25">
        <v>0</v>
      </c>
      <c r="O48" s="22">
        <f t="shared" si="5"/>
        <v>0</v>
      </c>
    </row>
    <row r="49" spans="1:15">
      <c r="A49" s="1" t="s">
        <v>701</v>
      </c>
      <c r="B49" s="1" t="s">
        <v>702</v>
      </c>
      <c r="C49" s="25">
        <v>0</v>
      </c>
      <c r="D49" s="25">
        <v>0</v>
      </c>
      <c r="E49" s="25">
        <v>0</v>
      </c>
      <c r="F49" s="25">
        <v>0</v>
      </c>
      <c r="G49" s="25">
        <v>0</v>
      </c>
      <c r="H49" s="25">
        <v>0</v>
      </c>
      <c r="I49" s="25">
        <v>0</v>
      </c>
      <c r="J49" s="25">
        <v>0</v>
      </c>
      <c r="K49" s="25">
        <v>0</v>
      </c>
      <c r="L49" s="25">
        <v>0</v>
      </c>
      <c r="M49" s="25">
        <v>0</v>
      </c>
      <c r="N49" s="25">
        <v>-84853</v>
      </c>
      <c r="O49" s="22">
        <f t="shared" si="5"/>
        <v>-84853</v>
      </c>
    </row>
    <row r="50" spans="1:15">
      <c r="A50" s="1" t="s">
        <v>2479</v>
      </c>
      <c r="B50" s="1" t="s">
        <v>248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5"/>
        <v>0</v>
      </c>
    </row>
    <row r="51" spans="1:15">
      <c r="A51" s="1" t="s">
        <v>1223</v>
      </c>
      <c r="B51" s="1" t="s">
        <v>1224</v>
      </c>
      <c r="C51" s="25">
        <v>-1712.48</v>
      </c>
      <c r="D51" s="25">
        <v>-1577.11</v>
      </c>
      <c r="E51" s="25">
        <v>-1638.77</v>
      </c>
      <c r="F51" s="25">
        <v>-1052.96</v>
      </c>
      <c r="G51" s="25">
        <v>-654.64</v>
      </c>
      <c r="H51" s="25">
        <v>-451.91</v>
      </c>
      <c r="I51" s="25">
        <v>-336.91</v>
      </c>
      <c r="J51" s="25">
        <v>-305.13</v>
      </c>
      <c r="K51" s="25">
        <v>-357.1</v>
      </c>
      <c r="L51" s="25">
        <v>-467.89</v>
      </c>
      <c r="M51" s="25">
        <v>-503.84</v>
      </c>
      <c r="N51" s="25">
        <v>-4573.05</v>
      </c>
      <c r="O51" s="22">
        <f t="shared" si="5"/>
        <v>-13631.79</v>
      </c>
    </row>
    <row r="52" spans="1:15">
      <c r="A52" s="1" t="s">
        <v>2528</v>
      </c>
      <c r="B52" s="1" t="s">
        <v>2526</v>
      </c>
      <c r="C52" s="25">
        <v>7841.51</v>
      </c>
      <c r="D52" s="25">
        <v>7185.03</v>
      </c>
      <c r="E52" s="25">
        <v>7437.48</v>
      </c>
      <c r="F52" s="25">
        <v>4683.34</v>
      </c>
      <c r="G52" s="25">
        <v>2795.27</v>
      </c>
      <c r="H52" s="25">
        <v>1863.6</v>
      </c>
      <c r="I52" s="25">
        <v>1330.6</v>
      </c>
      <c r="J52" s="25">
        <v>1178.04</v>
      </c>
      <c r="K52" s="25">
        <v>1397.4</v>
      </c>
      <c r="L52" s="25">
        <v>1910.39</v>
      </c>
      <c r="M52" s="25">
        <v>2308.27</v>
      </c>
      <c r="N52" s="25">
        <v>-3282.65</v>
      </c>
      <c r="O52" s="22">
        <f t="shared" si="5"/>
        <v>36648.28</v>
      </c>
    </row>
    <row r="53" spans="1:15">
      <c r="A53" s="1" t="s">
        <v>2872</v>
      </c>
      <c r="B53" s="1" t="s">
        <v>2873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>
        <v>0</v>
      </c>
      <c r="N53" s="25">
        <v>0</v>
      </c>
      <c r="O53" s="22">
        <f t="shared" si="5"/>
        <v>0</v>
      </c>
    </row>
    <row r="54" spans="1:15">
      <c r="A54" s="6" t="s">
        <v>1219</v>
      </c>
      <c r="B54" s="1" t="s">
        <v>1214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2">
        <f t="shared" si="5"/>
        <v>0</v>
      </c>
    </row>
    <row r="55" spans="1:15">
      <c r="B55" s="1" t="s">
        <v>2874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2">
        <f t="shared" si="5"/>
        <v>-4690340.33</v>
      </c>
    </row>
    <row r="56" spans="1:15">
      <c r="N56" s="1"/>
      <c r="O56" s="22"/>
    </row>
    <row r="57" spans="1:15">
      <c r="B57" s="1" t="s">
        <v>2875</v>
      </c>
      <c r="O57" s="22"/>
    </row>
    <row r="58" spans="1:15">
      <c r="A58" s="1" t="s">
        <v>2876</v>
      </c>
      <c r="B58" s="1" t="s">
        <v>2877</v>
      </c>
      <c r="C58" s="25">
        <v>352210.13</v>
      </c>
      <c r="D58" s="25">
        <v>362568.64</v>
      </c>
      <c r="E58" s="25">
        <v>327455.8</v>
      </c>
      <c r="F58" s="25">
        <v>322303.5</v>
      </c>
      <c r="G58" s="25">
        <v>260718.89</v>
      </c>
      <c r="H58" s="25">
        <v>187485.74</v>
      </c>
      <c r="I58" s="25">
        <v>146092.24</v>
      </c>
      <c r="J58" s="25">
        <v>113401.73</v>
      </c>
      <c r="K58" s="25">
        <v>105835.35</v>
      </c>
      <c r="L58" s="25">
        <v>99364.43</v>
      </c>
      <c r="M58" s="25">
        <v>119875.78</v>
      </c>
      <c r="N58" s="25">
        <v>224564.36</v>
      </c>
      <c r="O58" s="22">
        <f t="shared" ref="O58:O80" si="7">SUM(C58:N58)</f>
        <v>2621876.59</v>
      </c>
    </row>
    <row r="59" spans="1:15">
      <c r="A59" s="1" t="s">
        <v>239</v>
      </c>
      <c r="B59" s="1" t="s">
        <v>2062</v>
      </c>
      <c r="C59" s="25">
        <v>10230</v>
      </c>
      <c r="D59" s="25">
        <v>12525</v>
      </c>
      <c r="E59" s="25">
        <v>11400</v>
      </c>
      <c r="F59" s="25">
        <v>10665</v>
      </c>
      <c r="G59" s="25">
        <v>10140</v>
      </c>
      <c r="H59" s="25">
        <v>9885</v>
      </c>
      <c r="I59" s="25">
        <v>9360</v>
      </c>
      <c r="J59" s="25">
        <v>9157.5</v>
      </c>
      <c r="K59" s="25">
        <v>8130</v>
      </c>
      <c r="L59" s="25">
        <v>7170</v>
      </c>
      <c r="M59" s="25">
        <v>6915</v>
      </c>
      <c r="N59" s="25">
        <v>9315</v>
      </c>
      <c r="O59" s="22">
        <f t="shared" si="7"/>
        <v>114892.5</v>
      </c>
    </row>
    <row r="60" spans="1:15">
      <c r="A60" s="1" t="s">
        <v>237</v>
      </c>
      <c r="B60" s="1" t="s">
        <v>2063</v>
      </c>
      <c r="C60" s="25">
        <v>24455</v>
      </c>
      <c r="D60" s="25">
        <v>36775</v>
      </c>
      <c r="E60" s="25">
        <v>42465</v>
      </c>
      <c r="F60" s="25">
        <v>33355</v>
      </c>
      <c r="G60" s="25">
        <v>31680</v>
      </c>
      <c r="H60" s="25">
        <v>33640</v>
      </c>
      <c r="I60" s="25">
        <v>23115</v>
      </c>
      <c r="J60" s="25">
        <v>22650</v>
      </c>
      <c r="K60" s="25">
        <v>21599.97</v>
      </c>
      <c r="L60" s="25">
        <v>25855</v>
      </c>
      <c r="M60" s="25">
        <v>27175</v>
      </c>
      <c r="N60" s="25">
        <v>24915</v>
      </c>
      <c r="O60" s="22">
        <f t="shared" si="7"/>
        <v>347679.97</v>
      </c>
    </row>
    <row r="61" spans="1:15">
      <c r="A61" s="1" t="s">
        <v>238</v>
      </c>
      <c r="B61" s="1" t="s">
        <v>2064</v>
      </c>
      <c r="C61" s="25">
        <v>18270</v>
      </c>
      <c r="D61" s="25">
        <v>30570</v>
      </c>
      <c r="E61" s="25">
        <v>31800</v>
      </c>
      <c r="F61" s="25">
        <v>31965</v>
      </c>
      <c r="G61" s="25">
        <v>31170</v>
      </c>
      <c r="H61" s="25">
        <v>33870</v>
      </c>
      <c r="I61" s="25">
        <v>24510</v>
      </c>
      <c r="J61" s="25">
        <v>22530</v>
      </c>
      <c r="K61" s="25">
        <v>16725</v>
      </c>
      <c r="L61" s="25">
        <v>13650</v>
      </c>
      <c r="M61" s="25">
        <v>10800</v>
      </c>
      <c r="N61" s="25">
        <v>12420</v>
      </c>
      <c r="O61" s="22">
        <f t="shared" si="7"/>
        <v>278280</v>
      </c>
    </row>
    <row r="62" spans="1:15">
      <c r="A62" s="1" t="s">
        <v>2065</v>
      </c>
      <c r="B62" s="1" t="s">
        <v>2066</v>
      </c>
      <c r="C62" s="25">
        <v>2975</v>
      </c>
      <c r="D62" s="25">
        <v>2175</v>
      </c>
      <c r="E62" s="25">
        <v>1000</v>
      </c>
      <c r="F62" s="25">
        <v>400</v>
      </c>
      <c r="G62" s="25">
        <v>425</v>
      </c>
      <c r="H62" s="25">
        <v>150</v>
      </c>
      <c r="I62" s="25">
        <v>0</v>
      </c>
      <c r="J62" s="25">
        <v>200</v>
      </c>
      <c r="K62" s="25">
        <v>1825</v>
      </c>
      <c r="L62" s="25">
        <v>4400</v>
      </c>
      <c r="M62" s="25">
        <v>4475</v>
      </c>
      <c r="N62" s="25">
        <v>8650</v>
      </c>
      <c r="O62" s="22">
        <f t="shared" si="7"/>
        <v>26675</v>
      </c>
    </row>
    <row r="63" spans="1:15">
      <c r="A63" s="1" t="s">
        <v>2067</v>
      </c>
      <c r="B63" s="1" t="s">
        <v>2068</v>
      </c>
      <c r="C63" s="25">
        <v>1750</v>
      </c>
      <c r="D63" s="25">
        <v>525</v>
      </c>
      <c r="E63" s="25">
        <v>600</v>
      </c>
      <c r="F63" s="25">
        <v>450</v>
      </c>
      <c r="G63" s="25">
        <v>1025</v>
      </c>
      <c r="H63" s="25">
        <v>1800</v>
      </c>
      <c r="I63" s="25">
        <v>1050</v>
      </c>
      <c r="J63" s="25">
        <v>1025</v>
      </c>
      <c r="K63" s="25">
        <v>1150</v>
      </c>
      <c r="L63" s="25">
        <v>2650</v>
      </c>
      <c r="M63" s="25">
        <v>5350</v>
      </c>
      <c r="N63" s="25">
        <v>3250</v>
      </c>
      <c r="O63" s="22">
        <f t="shared" si="7"/>
        <v>20625</v>
      </c>
    </row>
    <row r="64" spans="1:15">
      <c r="A64" s="1" t="s">
        <v>2069</v>
      </c>
      <c r="B64" s="1" t="s">
        <v>2070</v>
      </c>
      <c r="C64" s="25">
        <v>350</v>
      </c>
      <c r="D64" s="25">
        <v>75</v>
      </c>
      <c r="E64" s="25">
        <v>0</v>
      </c>
      <c r="F64" s="25">
        <v>75</v>
      </c>
      <c r="G64" s="25">
        <v>0</v>
      </c>
      <c r="H64" s="25">
        <v>0</v>
      </c>
      <c r="I64" s="25">
        <v>50</v>
      </c>
      <c r="J64" s="25">
        <v>0</v>
      </c>
      <c r="K64" s="25">
        <v>725</v>
      </c>
      <c r="L64" s="25">
        <v>850</v>
      </c>
      <c r="M64" s="25">
        <v>750</v>
      </c>
      <c r="N64" s="25">
        <v>1725</v>
      </c>
      <c r="O64" s="22">
        <f t="shared" si="7"/>
        <v>4600</v>
      </c>
    </row>
    <row r="65" spans="1:15">
      <c r="A65" s="1" t="s">
        <v>2071</v>
      </c>
      <c r="B65" s="1" t="s">
        <v>2072</v>
      </c>
      <c r="C65" s="25">
        <v>14262.41</v>
      </c>
      <c r="D65" s="25">
        <v>16340</v>
      </c>
      <c r="E65" s="25">
        <v>17421.5</v>
      </c>
      <c r="F65" s="25">
        <v>16042.5</v>
      </c>
      <c r="G65" s="25">
        <v>16437.5</v>
      </c>
      <c r="H65" s="25">
        <v>14164.06</v>
      </c>
      <c r="I65" s="25">
        <v>12397.5</v>
      </c>
      <c r="J65" s="25">
        <v>11932.5</v>
      </c>
      <c r="K65" s="25">
        <v>10042.5</v>
      </c>
      <c r="L65" s="25">
        <v>8965</v>
      </c>
      <c r="M65" s="25">
        <v>9547.5</v>
      </c>
      <c r="N65" s="25">
        <v>10865.24</v>
      </c>
      <c r="O65" s="22">
        <f t="shared" si="7"/>
        <v>158418.21</v>
      </c>
    </row>
    <row r="66" spans="1:15">
      <c r="A66" s="3" t="s">
        <v>240</v>
      </c>
      <c r="B66" s="3" t="s">
        <v>2227</v>
      </c>
      <c r="C66" s="25">
        <v>0</v>
      </c>
      <c r="D66" s="25">
        <v>0</v>
      </c>
      <c r="E66" s="25">
        <v>0</v>
      </c>
      <c r="F66" s="25">
        <v>0</v>
      </c>
      <c r="G66" s="25">
        <v>0</v>
      </c>
      <c r="H66" s="25">
        <v>0</v>
      </c>
      <c r="I66" s="25">
        <v>0</v>
      </c>
      <c r="J66" s="25">
        <v>0</v>
      </c>
      <c r="K66" s="25">
        <v>0</v>
      </c>
      <c r="L66" s="25">
        <v>0</v>
      </c>
      <c r="M66" s="25">
        <v>0</v>
      </c>
      <c r="N66" s="25">
        <v>0</v>
      </c>
      <c r="O66" s="22">
        <f t="shared" si="7"/>
        <v>0</v>
      </c>
    </row>
    <row r="67" spans="1:15">
      <c r="A67" s="3" t="s">
        <v>241</v>
      </c>
      <c r="B67" s="3" t="s">
        <v>242</v>
      </c>
      <c r="C67" s="25">
        <v>862</v>
      </c>
      <c r="D67" s="25">
        <v>707</v>
      </c>
      <c r="E67" s="25">
        <v>1037</v>
      </c>
      <c r="F67" s="25">
        <v>812</v>
      </c>
      <c r="G67" s="25">
        <v>881</v>
      </c>
      <c r="H67" s="25">
        <v>773</v>
      </c>
      <c r="I67" s="25">
        <v>768</v>
      </c>
      <c r="J67" s="25">
        <v>785</v>
      </c>
      <c r="K67" s="25">
        <v>826</v>
      </c>
      <c r="L67" s="25">
        <v>778</v>
      </c>
      <c r="M67" s="25">
        <v>799</v>
      </c>
      <c r="N67" s="25">
        <v>816</v>
      </c>
      <c r="O67" s="22">
        <f t="shared" si="7"/>
        <v>9844</v>
      </c>
    </row>
    <row r="68" spans="1:15">
      <c r="A68" s="1" t="s">
        <v>2073</v>
      </c>
      <c r="B68" s="1" t="s">
        <v>2074</v>
      </c>
      <c r="C68" s="25">
        <v>-7645.97</v>
      </c>
      <c r="D68" s="25">
        <v>16027.93</v>
      </c>
      <c r="E68" s="25">
        <v>40114.19</v>
      </c>
      <c r="F68" s="25">
        <v>22177.03</v>
      </c>
      <c r="G68" s="25">
        <v>15601.59</v>
      </c>
      <c r="H68" s="25">
        <v>18001.59</v>
      </c>
      <c r="I68" s="25">
        <v>18001.59</v>
      </c>
      <c r="J68" s="25">
        <v>16801.59</v>
      </c>
      <c r="K68" s="25">
        <v>17672.12</v>
      </c>
      <c r="L68" s="25">
        <v>52672.12</v>
      </c>
      <c r="M68" s="25">
        <v>11356.3</v>
      </c>
      <c r="N68" s="25">
        <v>32426.23</v>
      </c>
      <c r="O68" s="22">
        <f t="shared" si="7"/>
        <v>253206.30999999997</v>
      </c>
    </row>
    <row r="69" spans="1:15">
      <c r="A69" s="1" t="s">
        <v>2482</v>
      </c>
      <c r="B69" s="1" t="s">
        <v>2481</v>
      </c>
      <c r="C69" s="25">
        <v>0</v>
      </c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>
        <v>0</v>
      </c>
      <c r="N69" s="25">
        <v>0</v>
      </c>
      <c r="O69" s="22">
        <f t="shared" si="7"/>
        <v>0</v>
      </c>
    </row>
    <row r="70" spans="1:15">
      <c r="A70" s="1" t="s">
        <v>2075</v>
      </c>
      <c r="B70" s="1" t="s">
        <v>2076</v>
      </c>
      <c r="C70" s="25">
        <v>15070.48</v>
      </c>
      <c r="D70" s="25">
        <v>17772.48</v>
      </c>
      <c r="E70" s="25">
        <v>15506.12</v>
      </c>
      <c r="F70" s="25">
        <v>15462.86</v>
      </c>
      <c r="G70" s="25">
        <v>15887.94</v>
      </c>
      <c r="H70" s="25">
        <v>15578.6</v>
      </c>
      <c r="I70" s="25">
        <v>14858.06</v>
      </c>
      <c r="J70" s="25">
        <v>16413.53</v>
      </c>
      <c r="K70" s="25">
        <v>15144.56</v>
      </c>
      <c r="L70" s="25">
        <v>15852.68</v>
      </c>
      <c r="M70" s="25">
        <v>14131.69</v>
      </c>
      <c r="N70" s="25">
        <v>16332.3</v>
      </c>
      <c r="O70" s="22">
        <f t="shared" si="7"/>
        <v>188011.3</v>
      </c>
    </row>
    <row r="71" spans="1:15">
      <c r="A71" s="1" t="s">
        <v>2077</v>
      </c>
      <c r="B71" s="1" t="s">
        <v>2078</v>
      </c>
      <c r="C71" s="25">
        <v>10487.15</v>
      </c>
      <c r="D71" s="25">
        <v>9107.31</v>
      </c>
      <c r="E71" s="25">
        <v>33022.629999999997</v>
      </c>
      <c r="F71" s="25">
        <v>-15626.87</v>
      </c>
      <c r="G71" s="25">
        <v>1857.93</v>
      </c>
      <c r="H71" s="25">
        <v>-15931.36</v>
      </c>
      <c r="I71" s="25">
        <v>-11484.86</v>
      </c>
      <c r="J71" s="25">
        <v>-13569.2</v>
      </c>
      <c r="K71" s="25">
        <v>17357.98</v>
      </c>
      <c r="L71" s="25">
        <v>-14617.49</v>
      </c>
      <c r="M71" s="25">
        <v>115813.53</v>
      </c>
      <c r="N71" s="25">
        <v>49341.56</v>
      </c>
      <c r="O71" s="22">
        <f t="shared" si="7"/>
        <v>165758.31</v>
      </c>
    </row>
    <row r="72" spans="1:15">
      <c r="A72" s="1" t="s">
        <v>2079</v>
      </c>
      <c r="B72" s="1" t="s">
        <v>2080</v>
      </c>
      <c r="C72" s="25">
        <v>0</v>
      </c>
      <c r="D72" s="25">
        <v>0</v>
      </c>
      <c r="E72" s="25">
        <v>0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25">
        <v>0</v>
      </c>
      <c r="L72" s="25">
        <v>0</v>
      </c>
      <c r="M72" s="25">
        <v>0</v>
      </c>
      <c r="N72" s="25">
        <v>0</v>
      </c>
      <c r="O72" s="22">
        <f t="shared" si="7"/>
        <v>0</v>
      </c>
    </row>
    <row r="73" spans="1:15">
      <c r="A73" s="1" t="s">
        <v>3241</v>
      </c>
      <c r="B73" s="1" t="s">
        <v>3240</v>
      </c>
      <c r="C73" s="25">
        <v>3100</v>
      </c>
      <c r="D73" s="25">
        <v>3708</v>
      </c>
      <c r="E73" s="25">
        <v>2480</v>
      </c>
      <c r="F73" s="25">
        <v>1705</v>
      </c>
      <c r="G73" s="25">
        <v>9431</v>
      </c>
      <c r="H73" s="25">
        <v>4340</v>
      </c>
      <c r="I73" s="25">
        <v>1240</v>
      </c>
      <c r="J73" s="25">
        <v>4030</v>
      </c>
      <c r="K73" s="25">
        <v>4650</v>
      </c>
      <c r="L73" s="25">
        <v>9280</v>
      </c>
      <c r="M73" s="25">
        <v>7595</v>
      </c>
      <c r="N73" s="25">
        <v>3863</v>
      </c>
      <c r="O73" s="22">
        <f t="shared" si="7"/>
        <v>55422</v>
      </c>
    </row>
    <row r="74" spans="1:15">
      <c r="A74" s="1" t="s">
        <v>2081</v>
      </c>
      <c r="B74" s="1" t="s">
        <v>2913</v>
      </c>
      <c r="C74" s="25"/>
      <c r="D74" s="25"/>
      <c r="E74" s="25"/>
      <c r="F74" s="25"/>
      <c r="G74" s="25"/>
      <c r="H74" s="25"/>
      <c r="I74" s="25">
        <v>0</v>
      </c>
      <c r="J74" s="25">
        <v>0</v>
      </c>
      <c r="K74" s="25">
        <v>0</v>
      </c>
      <c r="L74" s="25">
        <v>0</v>
      </c>
      <c r="M74" s="25">
        <v>0</v>
      </c>
      <c r="N74" s="25">
        <v>0</v>
      </c>
      <c r="O74" s="22">
        <f t="shared" si="7"/>
        <v>0</v>
      </c>
    </row>
    <row r="75" spans="1:15">
      <c r="A75" s="1" t="s">
        <v>321</v>
      </c>
      <c r="B75" s="1" t="s">
        <v>320</v>
      </c>
      <c r="C75" s="25">
        <v>0</v>
      </c>
      <c r="D75" s="25">
        <v>22410</v>
      </c>
      <c r="E75" s="25">
        <v>0</v>
      </c>
      <c r="F75" s="25">
        <v>0</v>
      </c>
      <c r="G75" s="25">
        <v>0</v>
      </c>
      <c r="H75" s="25">
        <v>0</v>
      </c>
      <c r="I75" s="25">
        <v>0</v>
      </c>
      <c r="J75" s="25">
        <v>0</v>
      </c>
      <c r="K75" s="25">
        <v>0</v>
      </c>
      <c r="L75" s="25">
        <v>0</v>
      </c>
      <c r="M75" s="25">
        <v>3650</v>
      </c>
      <c r="N75" s="25">
        <v>3040</v>
      </c>
      <c r="O75" s="22"/>
    </row>
    <row r="76" spans="1:15">
      <c r="A76" s="1" t="s">
        <v>2648</v>
      </c>
      <c r="B76" s="1" t="s">
        <v>2649</v>
      </c>
      <c r="C76" s="25"/>
      <c r="D76" s="25"/>
      <c r="E76" s="25"/>
      <c r="F76" s="25">
        <v>990</v>
      </c>
      <c r="G76" s="25">
        <v>1800</v>
      </c>
      <c r="H76" s="25">
        <v>2832</v>
      </c>
      <c r="I76" s="25">
        <v>7434</v>
      </c>
      <c r="J76" s="25">
        <v>10200</v>
      </c>
      <c r="K76" s="25">
        <v>9540</v>
      </c>
      <c r="L76" s="25">
        <v>6510</v>
      </c>
      <c r="M76" s="25">
        <v>10080</v>
      </c>
      <c r="N76" s="25">
        <v>7920</v>
      </c>
      <c r="O76" s="22">
        <f t="shared" si="7"/>
        <v>57306</v>
      </c>
    </row>
    <row r="77" spans="1:15">
      <c r="A77" s="1" t="s">
        <v>703</v>
      </c>
      <c r="B77" s="1" t="s">
        <v>704</v>
      </c>
      <c r="C77" s="25">
        <v>0</v>
      </c>
      <c r="D77" s="25"/>
      <c r="E77" s="25">
        <v>192200</v>
      </c>
      <c r="F77" s="25">
        <v>0</v>
      </c>
      <c r="G77" s="25"/>
      <c r="H77" s="25"/>
      <c r="I77" s="25">
        <v>0</v>
      </c>
      <c r="J77" s="25">
        <v>0</v>
      </c>
      <c r="K77" s="25">
        <v>284912.59999999998</v>
      </c>
      <c r="L77" s="25">
        <v>0</v>
      </c>
      <c r="M77" s="25">
        <v>140000</v>
      </c>
      <c r="N77" s="25">
        <v>-97957.52</v>
      </c>
      <c r="O77" s="22">
        <f t="shared" si="7"/>
        <v>519155.07999999996</v>
      </c>
    </row>
    <row r="78" spans="1:15">
      <c r="A78" s="1" t="s">
        <v>2928</v>
      </c>
      <c r="B78" s="1" t="s">
        <v>2929</v>
      </c>
      <c r="C78" s="25">
        <v>368.81</v>
      </c>
      <c r="D78" s="25">
        <v>160.15</v>
      </c>
      <c r="E78" s="25">
        <v>129.02000000000001</v>
      </c>
      <c r="F78" s="25">
        <v>117.82</v>
      </c>
      <c r="G78" s="25">
        <v>114.41</v>
      </c>
      <c r="H78" s="25">
        <v>-102.31</v>
      </c>
      <c r="I78" s="25">
        <v>80.739999999999995</v>
      </c>
      <c r="J78" s="25">
        <v>132.24</v>
      </c>
      <c r="K78" s="25">
        <v>72.48</v>
      </c>
      <c r="L78" s="25">
        <v>79.88</v>
      </c>
      <c r="M78" s="25">
        <v>71.69</v>
      </c>
      <c r="N78" s="25">
        <v>61.89</v>
      </c>
      <c r="O78" s="22">
        <f t="shared" si="7"/>
        <v>1286.82</v>
      </c>
    </row>
    <row r="79" spans="1:15">
      <c r="A79" s="1" t="s">
        <v>2932</v>
      </c>
      <c r="B79" s="1" t="s">
        <v>2933</v>
      </c>
      <c r="C79" s="25">
        <v>31.64</v>
      </c>
      <c r="D79" s="25">
        <v>24.14</v>
      </c>
      <c r="E79" s="25">
        <v>19.940000000000001</v>
      </c>
      <c r="F79" s="25">
        <v>18.690000000000001</v>
      </c>
      <c r="G79" s="25">
        <v>17.55</v>
      </c>
      <c r="H79" s="25">
        <v>14.17</v>
      </c>
      <c r="I79" s="25">
        <v>14.1</v>
      </c>
      <c r="J79" s="25">
        <v>11.91</v>
      </c>
      <c r="K79" s="25">
        <v>10.14</v>
      </c>
      <c r="L79" s="25">
        <v>12.57</v>
      </c>
      <c r="M79" s="25">
        <v>6.89</v>
      </c>
      <c r="N79" s="25">
        <v>6.43</v>
      </c>
      <c r="O79" s="22">
        <f t="shared" si="7"/>
        <v>188.16999999999996</v>
      </c>
    </row>
    <row r="80" spans="1:15">
      <c r="B80" s="1" t="s">
        <v>2934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2">
        <f t="shared" si="7"/>
        <v>4852325.2600000007</v>
      </c>
    </row>
    <row r="81" spans="1:15">
      <c r="O81" s="22"/>
    </row>
    <row r="82" spans="1:15">
      <c r="B82" s="1" t="s">
        <v>2935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2">
        <f>SUM(C82:N82)</f>
        <v>1000187047.1599998</v>
      </c>
    </row>
    <row r="83" spans="1:15">
      <c r="O83" s="22"/>
    </row>
    <row r="84" spans="1:15">
      <c r="B84" s="1" t="s">
        <v>2936</v>
      </c>
      <c r="O84" s="22"/>
    </row>
    <row r="85" spans="1:15">
      <c r="A85" s="1" t="s">
        <v>2937</v>
      </c>
      <c r="B85" s="1" t="s">
        <v>2938</v>
      </c>
      <c r="C85" s="25">
        <v>0</v>
      </c>
      <c r="D85" s="25">
        <v>0</v>
      </c>
      <c r="E85" s="25">
        <v>0</v>
      </c>
      <c r="F85" s="25">
        <v>0</v>
      </c>
      <c r="G85" s="25">
        <v>0</v>
      </c>
      <c r="H85" s="25">
        <v>0</v>
      </c>
      <c r="I85" s="25">
        <v>0</v>
      </c>
      <c r="J85" s="25">
        <v>0</v>
      </c>
      <c r="K85" s="25">
        <v>0</v>
      </c>
      <c r="L85" s="25">
        <v>0</v>
      </c>
      <c r="M85" s="25">
        <v>0</v>
      </c>
      <c r="N85" s="25">
        <v>0</v>
      </c>
      <c r="O85" s="22">
        <f t="shared" ref="O85:O124" si="10">SUM(C85:N85)</f>
        <v>0</v>
      </c>
    </row>
    <row r="86" spans="1:15">
      <c r="A86" s="1" t="s">
        <v>2939</v>
      </c>
      <c r="B86" s="1" t="s">
        <v>2940</v>
      </c>
      <c r="C86" s="25">
        <v>212377.52</v>
      </c>
      <c r="D86" s="25">
        <v>158990.97</v>
      </c>
      <c r="E86" s="25">
        <v>263584.14</v>
      </c>
      <c r="F86" s="25">
        <v>110798.9</v>
      </c>
      <c r="G86" s="25">
        <v>288467.09999999998</v>
      </c>
      <c r="H86" s="25">
        <v>288887.34999999998</v>
      </c>
      <c r="I86" s="25">
        <v>201140.23</v>
      </c>
      <c r="J86" s="25">
        <v>165936.45000000001</v>
      </c>
      <c r="K86" s="25">
        <v>222314.97</v>
      </c>
      <c r="L86" s="25">
        <v>160509.57</v>
      </c>
      <c r="M86" s="25">
        <v>157851.74</v>
      </c>
      <c r="N86" s="25">
        <v>253799.03</v>
      </c>
      <c r="O86" s="22">
        <f t="shared" si="10"/>
        <v>2484657.9699999997</v>
      </c>
    </row>
    <row r="87" spans="1:15">
      <c r="A87" s="1" t="s">
        <v>705</v>
      </c>
      <c r="B87" s="1" t="s">
        <v>706</v>
      </c>
      <c r="C87" s="65">
        <v>-1201000</v>
      </c>
      <c r="D87" s="25">
        <v>-950000</v>
      </c>
      <c r="E87" s="25">
        <v>-296000</v>
      </c>
      <c r="F87" s="25">
        <v>96000</v>
      </c>
      <c r="G87" s="25">
        <v>603000</v>
      </c>
      <c r="H87" s="25">
        <v>846000</v>
      </c>
      <c r="I87" s="25">
        <v>906000</v>
      </c>
      <c r="J87" s="25">
        <v>896000</v>
      </c>
      <c r="K87" s="25">
        <v>827000</v>
      </c>
      <c r="L87" s="25">
        <v>297000</v>
      </c>
      <c r="M87" s="25">
        <v>-609000</v>
      </c>
      <c r="N87" s="25">
        <v>1453000</v>
      </c>
      <c r="O87" s="22">
        <f t="shared" si="10"/>
        <v>2868000</v>
      </c>
    </row>
    <row r="88" spans="1:15">
      <c r="A88" s="1" t="s">
        <v>2941</v>
      </c>
      <c r="B88" s="1" t="s">
        <v>2942</v>
      </c>
      <c r="C88" s="65">
        <v>4395000</v>
      </c>
      <c r="D88" s="25">
        <v>3071000</v>
      </c>
      <c r="E88" s="25">
        <v>1312000</v>
      </c>
      <c r="F88" s="25">
        <v>-186000</v>
      </c>
      <c r="G88" s="25">
        <v>-1840000</v>
      </c>
      <c r="H88" s="25">
        <v>-2748000</v>
      </c>
      <c r="I88" s="25">
        <v>-3241000</v>
      </c>
      <c r="J88" s="25">
        <v>-3233000</v>
      </c>
      <c r="K88" s="25">
        <v>-2860000</v>
      </c>
      <c r="L88" s="25">
        <v>-1304000</v>
      </c>
      <c r="M88" s="25">
        <v>2007000</v>
      </c>
      <c r="N88" s="25">
        <v>4627000</v>
      </c>
      <c r="O88" s="22">
        <f t="shared" si="10"/>
        <v>0</v>
      </c>
    </row>
    <row r="89" spans="1:15">
      <c r="A89" s="1" t="s">
        <v>2943</v>
      </c>
      <c r="B89" s="1" t="s">
        <v>2944</v>
      </c>
      <c r="C89" s="25">
        <v>5961063.0099999998</v>
      </c>
      <c r="D89" s="25">
        <v>5470110.9900000002</v>
      </c>
      <c r="E89" s="25">
        <v>5860687.96</v>
      </c>
      <c r="F89" s="25">
        <v>5613254.4800000004</v>
      </c>
      <c r="G89" s="25">
        <v>5908417.9699999997</v>
      </c>
      <c r="H89" s="25">
        <v>5619327.6799999997</v>
      </c>
      <c r="I89" s="25">
        <v>5773538.8600000003</v>
      </c>
      <c r="J89" s="25">
        <v>5778367.1299999999</v>
      </c>
      <c r="K89" s="25">
        <v>5662935.4900000002</v>
      </c>
      <c r="L89" s="25">
        <v>5904228.4900000002</v>
      </c>
      <c r="M89" s="25">
        <v>5846869.7599999998</v>
      </c>
      <c r="N89" s="25">
        <v>5805097.1200000001</v>
      </c>
      <c r="O89" s="22">
        <f t="shared" si="10"/>
        <v>69203898.940000013</v>
      </c>
    </row>
    <row r="90" spans="1:15">
      <c r="A90" s="1" t="s">
        <v>2945</v>
      </c>
      <c r="B90" s="1" t="s">
        <v>2946</v>
      </c>
      <c r="C90" s="25">
        <v>68019273.519999996</v>
      </c>
      <c r="D90" s="25">
        <v>64172753.18</v>
      </c>
      <c r="E90" s="25">
        <v>62645325.079999998</v>
      </c>
      <c r="F90" s="25">
        <v>37853712.670000002</v>
      </c>
      <c r="G90" s="25">
        <v>43624269.859999999</v>
      </c>
      <c r="H90" s="25">
        <v>37963723.439999998</v>
      </c>
      <c r="I90" s="25">
        <v>29625996.370000001</v>
      </c>
      <c r="J90" s="25">
        <v>28119078.859999999</v>
      </c>
      <c r="K90" s="25">
        <v>32047615.100000001</v>
      </c>
      <c r="L90" s="25">
        <v>28801504.219999999</v>
      </c>
      <c r="M90" s="25">
        <v>50564986.07</v>
      </c>
      <c r="N90" s="25">
        <v>64928228.719999999</v>
      </c>
      <c r="O90" s="22">
        <f t="shared" si="10"/>
        <v>548366467.09000003</v>
      </c>
    </row>
    <row r="91" spans="1:15">
      <c r="A91" s="1" t="s">
        <v>2947</v>
      </c>
      <c r="B91" s="1" t="s">
        <v>2948</v>
      </c>
      <c r="C91" s="25">
        <v>1360981.14</v>
      </c>
      <c r="D91" s="25">
        <v>-292584.46999999997</v>
      </c>
      <c r="E91" s="25">
        <v>-938835.01</v>
      </c>
      <c r="F91" s="25">
        <v>-1610192.21</v>
      </c>
      <c r="G91" s="25">
        <v>296717.11</v>
      </c>
      <c r="H91" s="25">
        <v>-150175.67000000001</v>
      </c>
      <c r="I91" s="25">
        <v>200605.06</v>
      </c>
      <c r="J91" s="25">
        <v>-1183286.43</v>
      </c>
      <c r="K91" s="25">
        <v>-1541794.53</v>
      </c>
      <c r="L91" s="25">
        <v>1501028.38</v>
      </c>
      <c r="M91" s="25">
        <v>-24083.25</v>
      </c>
      <c r="N91" s="25">
        <v>1041669.46</v>
      </c>
      <c r="O91" s="22">
        <f t="shared" si="10"/>
        <v>-1339950.42</v>
      </c>
    </row>
    <row r="92" spans="1:15">
      <c r="A92" s="1" t="s">
        <v>2949</v>
      </c>
      <c r="B92" s="1" t="s">
        <v>2950</v>
      </c>
      <c r="C92" s="65">
        <v>1107000</v>
      </c>
      <c r="D92" s="25">
        <v>578000</v>
      </c>
      <c r="E92" s="25">
        <v>310000</v>
      </c>
      <c r="F92" s="25">
        <v>49000</v>
      </c>
      <c r="G92" s="25">
        <v>-327000</v>
      </c>
      <c r="H92" s="25">
        <v>-704000</v>
      </c>
      <c r="I92" s="25">
        <v>-718000</v>
      </c>
      <c r="J92" s="25">
        <v>-716000</v>
      </c>
      <c r="K92" s="25">
        <v>-716000</v>
      </c>
      <c r="L92" s="25">
        <v>-230000</v>
      </c>
      <c r="M92" s="25">
        <v>390000</v>
      </c>
      <c r="N92" s="25">
        <v>977000</v>
      </c>
      <c r="O92" s="22">
        <f t="shared" si="10"/>
        <v>0</v>
      </c>
    </row>
    <row r="93" spans="1:15">
      <c r="A93" s="1" t="s">
        <v>2951</v>
      </c>
      <c r="B93" s="1" t="s">
        <v>2952</v>
      </c>
      <c r="C93" s="25">
        <v>-318407.2</v>
      </c>
      <c r="D93" s="25">
        <v>0</v>
      </c>
      <c r="E93" s="25">
        <v>-606000.80000000005</v>
      </c>
      <c r="F93" s="25">
        <v>-308136</v>
      </c>
      <c r="G93" s="25">
        <v>-318407.2</v>
      </c>
      <c r="H93" s="25">
        <v>-308136</v>
      </c>
      <c r="I93" s="25">
        <v>-318407.2</v>
      </c>
      <c r="J93" s="25">
        <v>-318407.2</v>
      </c>
      <c r="K93" s="25">
        <v>-308136</v>
      </c>
      <c r="L93" s="25">
        <v>-318407.2</v>
      </c>
      <c r="M93" s="25">
        <v>-308136</v>
      </c>
      <c r="N93" s="25">
        <v>-318407.2</v>
      </c>
      <c r="O93" s="22">
        <f t="shared" si="10"/>
        <v>-3748988.0000000005</v>
      </c>
    </row>
    <row r="94" spans="1:15">
      <c r="A94" s="1" t="s">
        <v>2953</v>
      </c>
      <c r="B94" s="1" t="s">
        <v>2954</v>
      </c>
      <c r="C94" s="25">
        <v>391794</v>
      </c>
      <c r="D94" s="25">
        <v>269525</v>
      </c>
      <c r="E94" s="25">
        <v>347674</v>
      </c>
      <c r="F94" s="25">
        <v>291369</v>
      </c>
      <c r="G94" s="25">
        <v>219819</v>
      </c>
      <c r="H94" s="25">
        <v>237455</v>
      </c>
      <c r="I94" s="25">
        <v>128615</v>
      </c>
      <c r="J94" s="25">
        <v>2716166</v>
      </c>
      <c r="K94" s="25">
        <v>1087461</v>
      </c>
      <c r="L94" s="25">
        <v>933915</v>
      </c>
      <c r="M94" s="25">
        <v>0</v>
      </c>
      <c r="N94" s="25">
        <v>0</v>
      </c>
      <c r="O94" s="22">
        <f t="shared" si="10"/>
        <v>6623793</v>
      </c>
    </row>
    <row r="95" spans="1:15">
      <c r="A95" s="1" t="s">
        <v>2955</v>
      </c>
      <c r="B95" s="1" t="s">
        <v>2956</v>
      </c>
      <c r="C95" s="25">
        <v>-86254.81</v>
      </c>
      <c r="D95" s="25">
        <v>-590026.64</v>
      </c>
      <c r="E95" s="25">
        <v>-359008.67</v>
      </c>
      <c r="F95" s="25">
        <v>-258069.24</v>
      </c>
      <c r="G95" s="25">
        <v>-221558.28</v>
      </c>
      <c r="H95" s="25">
        <v>-188225.7</v>
      </c>
      <c r="I95" s="25">
        <v>-149562.32999999999</v>
      </c>
      <c r="J95" s="25">
        <v>-2870881.75</v>
      </c>
      <c r="K95" s="25">
        <v>-1132654.69</v>
      </c>
      <c r="L95" s="25">
        <v>-802099.64</v>
      </c>
      <c r="M95" s="25">
        <v>-248660.46</v>
      </c>
      <c r="N95" s="25">
        <v>-220555.32</v>
      </c>
      <c r="O95" s="22">
        <f t="shared" si="10"/>
        <v>-7127557.5299999993</v>
      </c>
    </row>
    <row r="96" spans="1:15">
      <c r="A96" s="1" t="s">
        <v>2957</v>
      </c>
      <c r="B96" s="1" t="s">
        <v>2958</v>
      </c>
      <c r="C96" s="65">
        <v>-2155385</v>
      </c>
      <c r="D96" s="25">
        <v>1171255</v>
      </c>
      <c r="E96" s="25">
        <v>-1203996</v>
      </c>
      <c r="F96" s="25">
        <v>78154</v>
      </c>
      <c r="G96" s="25">
        <v>1010039</v>
      </c>
      <c r="H96" s="25">
        <v>1236964</v>
      </c>
      <c r="I96" s="25">
        <v>1121005</v>
      </c>
      <c r="J96" s="25">
        <v>1102228</v>
      </c>
      <c r="K96" s="25">
        <v>1125061</v>
      </c>
      <c r="L96" s="25">
        <v>0</v>
      </c>
      <c r="M96" s="25">
        <v>1151845</v>
      </c>
      <c r="N96" s="25">
        <v>-684307</v>
      </c>
      <c r="O96" s="22">
        <f t="shared" si="10"/>
        <v>3952863</v>
      </c>
    </row>
    <row r="97" spans="1:15">
      <c r="A97" s="1" t="s">
        <v>2959</v>
      </c>
      <c r="B97" s="1" t="s">
        <v>2960</v>
      </c>
      <c r="C97" s="25">
        <v>0</v>
      </c>
      <c r="D97" s="25">
        <v>0</v>
      </c>
      <c r="E97" s="25">
        <v>0</v>
      </c>
      <c r="F97" s="25">
        <v>0</v>
      </c>
      <c r="G97" s="25">
        <v>0</v>
      </c>
      <c r="H97" s="25">
        <v>0</v>
      </c>
      <c r="I97" s="25">
        <v>0</v>
      </c>
      <c r="J97" s="25">
        <v>0</v>
      </c>
      <c r="K97" s="25">
        <v>0</v>
      </c>
      <c r="L97" s="25">
        <v>0</v>
      </c>
      <c r="M97" s="25">
        <v>0</v>
      </c>
      <c r="N97" s="25">
        <v>0</v>
      </c>
      <c r="O97" s="22">
        <f t="shared" si="10"/>
        <v>0</v>
      </c>
    </row>
    <row r="98" spans="1:15">
      <c r="A98" s="1" t="s">
        <v>2961</v>
      </c>
      <c r="B98" s="1" t="s">
        <v>2962</v>
      </c>
      <c r="C98" s="25">
        <v>0</v>
      </c>
      <c r="D98" s="25">
        <v>0</v>
      </c>
      <c r="E98" s="25">
        <v>0</v>
      </c>
      <c r="F98" s="25">
        <v>0</v>
      </c>
      <c r="G98" s="25">
        <v>0</v>
      </c>
      <c r="H98" s="25">
        <v>0</v>
      </c>
      <c r="I98" s="25">
        <v>0</v>
      </c>
      <c r="J98" s="25">
        <v>0</v>
      </c>
      <c r="K98" s="25">
        <v>0</v>
      </c>
      <c r="L98" s="25">
        <v>0</v>
      </c>
      <c r="M98" s="25">
        <v>0</v>
      </c>
      <c r="N98" s="25">
        <v>0</v>
      </c>
      <c r="O98" s="22">
        <f t="shared" si="10"/>
        <v>0</v>
      </c>
    </row>
    <row r="99" spans="1:15">
      <c r="A99" s="1" t="s">
        <v>2117</v>
      </c>
      <c r="B99" s="1" t="s">
        <v>2116</v>
      </c>
      <c r="C99" s="25">
        <v>0</v>
      </c>
      <c r="D99" s="25">
        <v>0</v>
      </c>
      <c r="E99" s="25">
        <v>0</v>
      </c>
      <c r="F99" s="25">
        <v>0</v>
      </c>
      <c r="G99" s="25">
        <v>0</v>
      </c>
      <c r="H99" s="25">
        <v>0</v>
      </c>
      <c r="I99" s="25">
        <v>0</v>
      </c>
      <c r="J99" s="25">
        <v>0</v>
      </c>
      <c r="K99" s="25">
        <v>0</v>
      </c>
      <c r="L99" s="25">
        <v>0</v>
      </c>
      <c r="M99" s="25">
        <v>0</v>
      </c>
      <c r="N99" s="25">
        <v>0</v>
      </c>
      <c r="O99" s="22">
        <f t="shared" si="10"/>
        <v>0</v>
      </c>
    </row>
    <row r="100" spans="1:15">
      <c r="A100" s="1" t="s">
        <v>2963</v>
      </c>
      <c r="B100" s="1" t="s">
        <v>2964</v>
      </c>
      <c r="C100" s="65">
        <v>519350.88</v>
      </c>
      <c r="D100" s="25">
        <v>474975.53</v>
      </c>
      <c r="E100" s="25">
        <v>497717.68</v>
      </c>
      <c r="F100" s="25">
        <v>322757.34999999998</v>
      </c>
      <c r="G100" s="25">
        <v>199792.84</v>
      </c>
      <c r="H100" s="25">
        <v>135979.84</v>
      </c>
      <c r="I100" s="25">
        <v>96069.56</v>
      </c>
      <c r="J100" s="25">
        <v>85873.85</v>
      </c>
      <c r="K100" s="25">
        <v>103700.52</v>
      </c>
      <c r="L100" s="25">
        <v>138959.06</v>
      </c>
      <c r="M100" s="25">
        <v>375145.4</v>
      </c>
      <c r="N100" s="25">
        <v>622606.49</v>
      </c>
      <c r="O100" s="22">
        <f t="shared" si="10"/>
        <v>3572929</v>
      </c>
    </row>
    <row r="101" spans="1:15">
      <c r="A101" s="1" t="s">
        <v>2965</v>
      </c>
      <c r="B101" s="1" t="s">
        <v>2966</v>
      </c>
      <c r="C101" s="65">
        <v>-53792.76</v>
      </c>
      <c r="D101" s="25">
        <v>-49017.96</v>
      </c>
      <c r="E101" s="25">
        <v>-51259.42</v>
      </c>
      <c r="F101" s="25">
        <v>-31451.68</v>
      </c>
      <c r="G101" s="25">
        <v>-20135.939999999999</v>
      </c>
      <c r="H101" s="25">
        <v>-14691.42</v>
      </c>
      <c r="I101" s="25">
        <v>-11276.08</v>
      </c>
      <c r="J101" s="25">
        <v>-10662.4</v>
      </c>
      <c r="K101" s="25">
        <v>-12146.24</v>
      </c>
      <c r="L101" s="25">
        <v>-16490.79</v>
      </c>
      <c r="M101" s="25">
        <v>-72477.08</v>
      </c>
      <c r="N101" s="25">
        <v>-162472.25</v>
      </c>
      <c r="O101" s="22">
        <f t="shared" si="10"/>
        <v>-505874.02</v>
      </c>
    </row>
    <row r="102" spans="1:15">
      <c r="A102" s="1" t="s">
        <v>3661</v>
      </c>
      <c r="B102" s="1" t="s">
        <v>3660</v>
      </c>
      <c r="C102" s="65">
        <v>-2972282.61</v>
      </c>
      <c r="D102" s="25">
        <v>-3992103.72</v>
      </c>
      <c r="E102" s="25">
        <v>-2602001.5</v>
      </c>
      <c r="F102" s="25">
        <v>-898839.22</v>
      </c>
      <c r="G102" s="25">
        <v>-145698.75</v>
      </c>
      <c r="H102" s="25">
        <v>-62283.88</v>
      </c>
      <c r="I102" s="25">
        <v>-44397.75</v>
      </c>
      <c r="J102" s="25">
        <v>-13322.84</v>
      </c>
      <c r="K102" s="25">
        <v>-14717.21</v>
      </c>
      <c r="L102" s="25">
        <v>0</v>
      </c>
      <c r="M102" s="25">
        <v>0</v>
      </c>
      <c r="N102" s="25">
        <v>0</v>
      </c>
      <c r="O102" s="22">
        <f t="shared" si="10"/>
        <v>-10745647.480000002</v>
      </c>
    </row>
    <row r="103" spans="1:15">
      <c r="A103" s="1" t="s">
        <v>2967</v>
      </c>
      <c r="B103" s="1" t="s">
        <v>2968</v>
      </c>
      <c r="C103" s="65">
        <v>762733.84</v>
      </c>
      <c r="D103" s="25">
        <v>146383.71</v>
      </c>
      <c r="E103" s="25">
        <v>2660559.5499999998</v>
      </c>
      <c r="F103" s="25">
        <v>2907035.78</v>
      </c>
      <c r="G103" s="25">
        <v>691156.01</v>
      </c>
      <c r="H103" s="25">
        <v>126817.16</v>
      </c>
      <c r="I103" s="25">
        <v>140595.65</v>
      </c>
      <c r="J103" s="25">
        <v>99443.12</v>
      </c>
      <c r="K103" s="25">
        <v>77419.509999999995</v>
      </c>
      <c r="L103" s="25">
        <v>3720404.42</v>
      </c>
      <c r="M103" s="25">
        <v>3473680</v>
      </c>
      <c r="N103" s="25">
        <v>5117650</v>
      </c>
      <c r="O103" s="22">
        <f t="shared" si="10"/>
        <v>19923878.75</v>
      </c>
    </row>
    <row r="104" spans="1:15">
      <c r="A104" s="1" t="s">
        <v>2969</v>
      </c>
      <c r="B104" s="1" t="s">
        <v>2970</v>
      </c>
      <c r="C104" s="65">
        <v>-138225.76999999999</v>
      </c>
      <c r="D104" s="25">
        <v>-32832.620000000003</v>
      </c>
      <c r="E104" s="25">
        <v>-45934.02</v>
      </c>
      <c r="F104" s="25">
        <v>-38420.519999999997</v>
      </c>
      <c r="G104" s="25">
        <v>-156384.4</v>
      </c>
      <c r="H104" s="25">
        <v>-25296.31</v>
      </c>
      <c r="I104" s="25">
        <v>-51544.74</v>
      </c>
      <c r="J104" s="25">
        <v>-64635.72</v>
      </c>
      <c r="K104" s="25">
        <v>-65233.61</v>
      </c>
      <c r="L104" s="25">
        <v>-44767.53</v>
      </c>
      <c r="M104" s="25">
        <v>-139283.87</v>
      </c>
      <c r="N104" s="25">
        <v>390240.87</v>
      </c>
      <c r="O104" s="22">
        <f t="shared" si="10"/>
        <v>-412318.24</v>
      </c>
    </row>
    <row r="105" spans="1:15">
      <c r="A105" s="1" t="s">
        <v>2971</v>
      </c>
      <c r="B105" s="1" t="s">
        <v>2972</v>
      </c>
      <c r="C105" s="65">
        <v>-62854</v>
      </c>
      <c r="D105" s="25">
        <v>-307515</v>
      </c>
      <c r="E105" s="25">
        <v>20252</v>
      </c>
      <c r="F105" s="25">
        <v>203736</v>
      </c>
      <c r="G105" s="25">
        <v>181303</v>
      </c>
      <c r="H105" s="25">
        <v>167812</v>
      </c>
      <c r="I105" s="25">
        <v>103009</v>
      </c>
      <c r="J105" s="25">
        <v>-58007</v>
      </c>
      <c r="K105" s="25">
        <v>-5332</v>
      </c>
      <c r="L105" s="25">
        <v>385061</v>
      </c>
      <c r="M105" s="25">
        <v>538080</v>
      </c>
      <c r="N105" s="25">
        <v>800115</v>
      </c>
      <c r="O105" s="22">
        <f t="shared" si="10"/>
        <v>1965660</v>
      </c>
    </row>
    <row r="106" spans="1:15">
      <c r="A106" s="1" t="s">
        <v>2973</v>
      </c>
      <c r="B106" s="1" t="s">
        <v>2974</v>
      </c>
      <c r="C106" s="65">
        <v>254969</v>
      </c>
      <c r="D106" s="25">
        <v>373242</v>
      </c>
      <c r="E106" s="25">
        <v>-1943.81</v>
      </c>
      <c r="F106" s="25">
        <v>-1253.19</v>
      </c>
      <c r="G106" s="25">
        <v>-12094.86</v>
      </c>
      <c r="H106" s="25">
        <v>-47</v>
      </c>
      <c r="I106" s="25">
        <v>-2459.4499999999998</v>
      </c>
      <c r="J106" s="25">
        <v>-2865.8</v>
      </c>
      <c r="K106" s="25">
        <v>-3717.48</v>
      </c>
      <c r="L106" s="25">
        <v>-1842.14</v>
      </c>
      <c r="M106" s="25">
        <v>155570.91</v>
      </c>
      <c r="N106" s="25">
        <v>-63545.120000000003</v>
      </c>
      <c r="O106" s="22">
        <f t="shared" si="10"/>
        <v>694013.06</v>
      </c>
    </row>
    <row r="107" spans="1:15">
      <c r="A107" s="1" t="s">
        <v>2975</v>
      </c>
      <c r="B107" s="1" t="s">
        <v>2976</v>
      </c>
      <c r="C107" s="65">
        <v>-1441028.29</v>
      </c>
      <c r="D107" s="25">
        <v>551922.97</v>
      </c>
      <c r="E107" s="25">
        <v>871031.28</v>
      </c>
      <c r="F107" s="25">
        <v>-390751.66</v>
      </c>
      <c r="G107" s="25">
        <v>-534044.23</v>
      </c>
      <c r="H107" s="25">
        <v>-32541.86</v>
      </c>
      <c r="I107" s="25">
        <v>12908.82</v>
      </c>
      <c r="J107" s="25">
        <v>-64243.26</v>
      </c>
      <c r="K107" s="25">
        <v>141238.32</v>
      </c>
      <c r="L107" s="25">
        <v>141222.12</v>
      </c>
      <c r="M107" s="25">
        <v>2359012.54</v>
      </c>
      <c r="N107" s="25">
        <v>19563.45</v>
      </c>
      <c r="O107" s="22">
        <f t="shared" si="10"/>
        <v>1634290.2</v>
      </c>
    </row>
    <row r="108" spans="1:15">
      <c r="B108" s="1" t="s">
        <v>354</v>
      </c>
      <c r="C108" s="25"/>
      <c r="D108" s="25"/>
      <c r="E108" s="25">
        <v>167972.22</v>
      </c>
      <c r="F108" s="25">
        <v>-54246.83</v>
      </c>
      <c r="G108" s="25">
        <v>-205383</v>
      </c>
      <c r="H108" s="25">
        <v>-247918</v>
      </c>
      <c r="I108" s="25">
        <v>-283288</v>
      </c>
      <c r="J108" s="25">
        <v>-283622</v>
      </c>
      <c r="K108" s="25">
        <v>-240513</v>
      </c>
      <c r="L108" s="25">
        <v>-63228</v>
      </c>
      <c r="M108" s="25">
        <v>136121</v>
      </c>
      <c r="N108" s="25">
        <v>667821</v>
      </c>
      <c r="O108" s="22"/>
    </row>
    <row r="109" spans="1:15">
      <c r="A109" s="1" t="s">
        <v>2977</v>
      </c>
      <c r="B109" s="1" t="s">
        <v>3627</v>
      </c>
      <c r="C109" s="25">
        <v>0</v>
      </c>
      <c r="D109" s="25">
        <v>0</v>
      </c>
      <c r="E109" s="25">
        <v>644000</v>
      </c>
      <c r="F109" s="25">
        <v>0</v>
      </c>
      <c r="G109" s="25">
        <v>0</v>
      </c>
      <c r="H109" s="25">
        <v>-358000</v>
      </c>
      <c r="I109" s="25">
        <v>0</v>
      </c>
      <c r="J109" s="25">
        <v>0</v>
      </c>
      <c r="K109" s="25">
        <v>-113000</v>
      </c>
      <c r="L109" s="25">
        <v>0</v>
      </c>
      <c r="M109" s="25">
        <v>0</v>
      </c>
      <c r="N109" s="25">
        <v>2692145</v>
      </c>
      <c r="O109" s="22">
        <f t="shared" si="10"/>
        <v>2865145</v>
      </c>
    </row>
    <row r="110" spans="1:15">
      <c r="A110" s="1" t="s">
        <v>2977</v>
      </c>
      <c r="B110" s="1" t="s">
        <v>2111</v>
      </c>
      <c r="C110" s="25">
        <v>0</v>
      </c>
      <c r="D110" s="25">
        <v>0</v>
      </c>
      <c r="E110" s="25">
        <v>0</v>
      </c>
      <c r="F110" s="25">
        <v>0</v>
      </c>
      <c r="G110" s="25">
        <v>0</v>
      </c>
      <c r="H110" s="25">
        <v>0</v>
      </c>
      <c r="I110" s="25">
        <v>0</v>
      </c>
      <c r="J110" s="25">
        <v>0</v>
      </c>
      <c r="K110" s="25">
        <v>0</v>
      </c>
      <c r="L110" s="25">
        <v>0</v>
      </c>
      <c r="M110" s="25">
        <v>0</v>
      </c>
      <c r="N110" s="25">
        <v>0</v>
      </c>
      <c r="O110" s="22">
        <f t="shared" si="10"/>
        <v>0</v>
      </c>
    </row>
    <row r="111" spans="1:15">
      <c r="A111" s="1" t="s">
        <v>2112</v>
      </c>
      <c r="B111" s="1" t="s">
        <v>2113</v>
      </c>
      <c r="C111" s="25">
        <v>89051.74</v>
      </c>
      <c r="D111" s="25">
        <v>406665.09</v>
      </c>
      <c r="E111" s="25">
        <v>49116.93</v>
      </c>
      <c r="F111" s="25">
        <v>8899.56</v>
      </c>
      <c r="G111" s="25">
        <v>11861.46</v>
      </c>
      <c r="H111" s="25">
        <v>4589.01</v>
      </c>
      <c r="I111" s="25">
        <v>28985.55</v>
      </c>
      <c r="J111" s="25">
        <v>76914.28</v>
      </c>
      <c r="K111" s="25">
        <v>124690.96</v>
      </c>
      <c r="L111" s="25">
        <v>65140.23</v>
      </c>
      <c r="M111" s="25">
        <v>80401.69</v>
      </c>
      <c r="N111" s="25">
        <v>76876.91</v>
      </c>
      <c r="O111" s="22">
        <f t="shared" si="10"/>
        <v>1023193.41</v>
      </c>
    </row>
    <row r="112" spans="1:15">
      <c r="A112" s="1" t="s">
        <v>2118</v>
      </c>
      <c r="B112" s="1" t="s">
        <v>2119</v>
      </c>
      <c r="C112" s="25">
        <v>146311.5</v>
      </c>
      <c r="D112" s="25">
        <v>1559163.35</v>
      </c>
      <c r="E112" s="25">
        <v>742203.3</v>
      </c>
      <c r="F112" s="25">
        <v>0</v>
      </c>
      <c r="G112" s="25">
        <v>0</v>
      </c>
      <c r="H112" s="25">
        <v>0</v>
      </c>
      <c r="I112" s="25">
        <v>0</v>
      </c>
      <c r="J112" s="25">
        <v>0</v>
      </c>
      <c r="K112" s="25">
        <v>0</v>
      </c>
      <c r="L112" s="25">
        <v>973992.62</v>
      </c>
      <c r="M112" s="25">
        <v>608542.81000000006</v>
      </c>
      <c r="N112" s="25">
        <v>0</v>
      </c>
      <c r="O112" s="22">
        <f t="shared" si="10"/>
        <v>4030213.5800000005</v>
      </c>
    </row>
    <row r="113" spans="1:15">
      <c r="A113" s="1" t="s">
        <v>2120</v>
      </c>
      <c r="B113" s="1" t="s">
        <v>2121</v>
      </c>
      <c r="C113" s="25">
        <v>163913.91</v>
      </c>
      <c r="D113" s="25">
        <v>801762.06</v>
      </c>
      <c r="E113" s="25">
        <v>184032.64000000001</v>
      </c>
      <c r="F113" s="25">
        <v>136540.46</v>
      </c>
      <c r="G113" s="25">
        <v>0</v>
      </c>
      <c r="H113" s="25">
        <v>17175.400000000001</v>
      </c>
      <c r="I113" s="25">
        <v>0</v>
      </c>
      <c r="J113" s="25">
        <v>133315.1</v>
      </c>
      <c r="K113" s="25">
        <v>123494.92</v>
      </c>
      <c r="L113" s="25">
        <v>159286.35</v>
      </c>
      <c r="M113" s="25">
        <v>522678.41</v>
      </c>
      <c r="N113" s="25">
        <v>284394.18</v>
      </c>
      <c r="O113" s="22">
        <f t="shared" si="10"/>
        <v>2526593.4300000002</v>
      </c>
    </row>
    <row r="114" spans="1:15">
      <c r="A114" s="1" t="s">
        <v>2122</v>
      </c>
      <c r="B114" s="1" t="s">
        <v>2123</v>
      </c>
      <c r="C114" s="25">
        <v>11471864.17</v>
      </c>
      <c r="D114" s="25">
        <v>12984247.439999999</v>
      </c>
      <c r="E114" s="25">
        <v>8908796.7699999996</v>
      </c>
      <c r="F114" s="25">
        <v>4554416.96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 s="25">
        <v>2004638.42</v>
      </c>
      <c r="M114" s="25">
        <v>7035000.3099999996</v>
      </c>
      <c r="N114" s="25">
        <v>12602308.98</v>
      </c>
      <c r="O114" s="22">
        <f t="shared" si="10"/>
        <v>59561273.049999997</v>
      </c>
    </row>
    <row r="115" spans="1:15">
      <c r="A115" s="1" t="s">
        <v>2124</v>
      </c>
      <c r="B115" s="1" t="s">
        <v>2125</v>
      </c>
      <c r="C115" s="25">
        <v>2961422.67</v>
      </c>
      <c r="D115" s="25">
        <v>3975254.13</v>
      </c>
      <c r="E115" s="25">
        <v>2856625.59</v>
      </c>
      <c r="F115" s="25">
        <v>1106015.08</v>
      </c>
      <c r="G115" s="25">
        <v>1421629.95</v>
      </c>
      <c r="H115" s="25">
        <v>969053.02</v>
      </c>
      <c r="I115" s="25">
        <v>751350.82</v>
      </c>
      <c r="J115" s="25">
        <v>0</v>
      </c>
      <c r="K115" s="25">
        <v>0</v>
      </c>
      <c r="L115" s="25">
        <v>2332483.7200000002</v>
      </c>
      <c r="M115" s="25">
        <v>3041648.25</v>
      </c>
      <c r="N115" s="25">
        <v>1882480.48</v>
      </c>
      <c r="O115" s="22">
        <f t="shared" si="10"/>
        <v>21297963.710000001</v>
      </c>
    </row>
    <row r="116" spans="1:15">
      <c r="A116" s="1" t="s">
        <v>2126</v>
      </c>
      <c r="B116" s="1" t="s">
        <v>2127</v>
      </c>
      <c r="C116" s="25">
        <v>0</v>
      </c>
      <c r="D116" s="25">
        <v>0</v>
      </c>
      <c r="E116" s="25">
        <v>0</v>
      </c>
      <c r="F116" s="25">
        <v>0</v>
      </c>
      <c r="G116" s="25">
        <v>0</v>
      </c>
      <c r="H116" s="25">
        <v>0</v>
      </c>
      <c r="I116" s="25">
        <v>0</v>
      </c>
      <c r="J116" s="25">
        <v>0</v>
      </c>
      <c r="K116" s="25">
        <v>0</v>
      </c>
      <c r="L116" s="25">
        <v>0</v>
      </c>
      <c r="M116" s="25">
        <v>0</v>
      </c>
      <c r="N116" s="25">
        <v>0</v>
      </c>
      <c r="O116" s="22">
        <f t="shared" si="10"/>
        <v>0</v>
      </c>
    </row>
    <row r="117" spans="1:15">
      <c r="A117" s="1" t="s">
        <v>2128</v>
      </c>
      <c r="B117" s="1" t="s">
        <v>2129</v>
      </c>
      <c r="C117" s="25">
        <v>-5331.06</v>
      </c>
      <c r="D117" s="25">
        <v>-3963.42</v>
      </c>
      <c r="E117" s="25">
        <v>-3771.44</v>
      </c>
      <c r="F117" s="25">
        <v>-238056.4</v>
      </c>
      <c r="G117" s="25">
        <v>-255227.48</v>
      </c>
      <c r="H117" s="25">
        <v>-297806.21000000002</v>
      </c>
      <c r="I117" s="25">
        <v>-198450.63</v>
      </c>
      <c r="J117" s="25">
        <v>-3647.24</v>
      </c>
      <c r="K117" s="25">
        <v>-2900.68</v>
      </c>
      <c r="L117" s="25">
        <v>0</v>
      </c>
      <c r="M117" s="25">
        <v>0</v>
      </c>
      <c r="N117" s="25">
        <v>0</v>
      </c>
      <c r="O117" s="22">
        <f t="shared" si="10"/>
        <v>-1009154.5600000001</v>
      </c>
    </row>
    <row r="118" spans="1:15">
      <c r="A118" s="1" t="s">
        <v>2130</v>
      </c>
      <c r="B118" s="1" t="s">
        <v>2131</v>
      </c>
      <c r="C118" s="25">
        <v>-342819.26</v>
      </c>
      <c r="D118" s="25">
        <v>0</v>
      </c>
      <c r="E118" s="25">
        <v>0</v>
      </c>
      <c r="F118" s="25">
        <v>-575215.80000000005</v>
      </c>
      <c r="G118" s="25">
        <v>-349074.44</v>
      </c>
      <c r="H118" s="25">
        <v>0</v>
      </c>
      <c r="I118" s="25">
        <v>0</v>
      </c>
      <c r="J118" s="25">
        <v>-381369.65</v>
      </c>
      <c r="K118" s="25">
        <v>-299678.26</v>
      </c>
      <c r="L118" s="25">
        <v>0</v>
      </c>
      <c r="M118" s="25">
        <v>-829127.4</v>
      </c>
      <c r="N118" s="25">
        <v>0</v>
      </c>
      <c r="O118" s="22">
        <f t="shared" si="10"/>
        <v>-2777284.81</v>
      </c>
    </row>
    <row r="119" spans="1:15">
      <c r="A119" s="1" t="s">
        <v>2132</v>
      </c>
      <c r="B119" s="1" t="s">
        <v>2133</v>
      </c>
      <c r="C119" s="25">
        <v>0</v>
      </c>
      <c r="D119" s="25">
        <v>0</v>
      </c>
      <c r="E119" s="25">
        <v>0</v>
      </c>
      <c r="F119" s="25">
        <v>-24935.97</v>
      </c>
      <c r="G119" s="25">
        <v>-1180883.1299999999</v>
      </c>
      <c r="H119" s="25">
        <v>-865606.11</v>
      </c>
      <c r="I119" s="25">
        <v>-1287328.58</v>
      </c>
      <c r="J119" s="25">
        <v>-142883.79</v>
      </c>
      <c r="K119" s="25">
        <v>0</v>
      </c>
      <c r="L119" s="25">
        <v>0</v>
      </c>
      <c r="M119" s="25">
        <v>0</v>
      </c>
      <c r="N119" s="25">
        <v>0</v>
      </c>
      <c r="O119" s="22">
        <f t="shared" si="10"/>
        <v>-3501637.58</v>
      </c>
    </row>
    <row r="120" spans="1:15">
      <c r="A120" s="1" t="s">
        <v>1517</v>
      </c>
      <c r="B120" s="1" t="s">
        <v>1518</v>
      </c>
      <c r="C120" s="25">
        <v>0</v>
      </c>
      <c r="D120" s="25">
        <v>0</v>
      </c>
      <c r="E120" s="25">
        <v>0</v>
      </c>
      <c r="F120" s="25">
        <v>0</v>
      </c>
      <c r="G120" s="25">
        <v>-14694566.6</v>
      </c>
      <c r="H120" s="25">
        <v>-16085560.74</v>
      </c>
      <c r="I120" s="25">
        <v>-9241372.5299999993</v>
      </c>
      <c r="J120" s="25">
        <v>-6687601.0199999996</v>
      </c>
      <c r="K120" s="25">
        <v>-7696865.1600000001</v>
      </c>
      <c r="L120" s="25">
        <v>0</v>
      </c>
      <c r="M120" s="25">
        <v>0</v>
      </c>
      <c r="N120" s="25">
        <v>0</v>
      </c>
      <c r="O120" s="22">
        <f t="shared" si="10"/>
        <v>-54405966.049999997</v>
      </c>
    </row>
    <row r="121" spans="1:15">
      <c r="A121" s="1" t="s">
        <v>1519</v>
      </c>
      <c r="B121" s="1" t="s">
        <v>1520</v>
      </c>
      <c r="C121" s="25">
        <v>-1168469.73</v>
      </c>
      <c r="D121" s="25">
        <v>-908222.68</v>
      </c>
      <c r="E121" s="25">
        <v>-3496814.49</v>
      </c>
      <c r="F121" s="25">
        <v>-1525653.98</v>
      </c>
      <c r="G121" s="25">
        <v>-1506352.58</v>
      </c>
      <c r="H121" s="25">
        <v>-207683.98</v>
      </c>
      <c r="I121" s="25">
        <v>-1499522.16</v>
      </c>
      <c r="J121" s="25">
        <v>-659116.25</v>
      </c>
      <c r="K121" s="25">
        <v>-353532.38</v>
      </c>
      <c r="L121" s="25">
        <v>0</v>
      </c>
      <c r="M121" s="25">
        <v>-2803455.86</v>
      </c>
      <c r="N121" s="25">
        <v>-3664130.91</v>
      </c>
      <c r="O121" s="22">
        <f t="shared" si="10"/>
        <v>-17792955</v>
      </c>
    </row>
    <row r="122" spans="1:15">
      <c r="A122" s="1" t="s">
        <v>1521</v>
      </c>
      <c r="B122" s="1" t="s">
        <v>1522</v>
      </c>
      <c r="C122" s="25">
        <v>-20784.98</v>
      </c>
      <c r="D122" s="25">
        <v>0</v>
      </c>
      <c r="E122" s="25">
        <v>0</v>
      </c>
      <c r="F122" s="25">
        <v>-48636.95</v>
      </c>
      <c r="G122" s="25">
        <v>-32655.91</v>
      </c>
      <c r="H122" s="25">
        <v>0</v>
      </c>
      <c r="I122" s="25">
        <v>0</v>
      </c>
      <c r="J122" s="25">
        <v>-3834.1</v>
      </c>
      <c r="K122" s="25">
        <v>-29464.6</v>
      </c>
      <c r="L122" s="25">
        <v>0</v>
      </c>
      <c r="M122" s="25">
        <v>-75286.12</v>
      </c>
      <c r="N122" s="25">
        <v>0</v>
      </c>
      <c r="O122" s="22">
        <f t="shared" si="10"/>
        <v>-210662.66</v>
      </c>
    </row>
    <row r="123" spans="1:15">
      <c r="A123" s="1" t="s">
        <v>1523</v>
      </c>
      <c r="B123" s="1" t="s">
        <v>1524</v>
      </c>
      <c r="C123" s="25">
        <v>-95334.82</v>
      </c>
      <c r="D123" s="25">
        <v>-73019.16</v>
      </c>
      <c r="E123" s="25">
        <v>-72742.11</v>
      </c>
      <c r="F123" s="25">
        <v>-53081.2</v>
      </c>
      <c r="G123" s="25">
        <v>-37583.46</v>
      </c>
      <c r="H123" s="25">
        <v>-18960.29</v>
      </c>
      <c r="I123" s="25">
        <v>-12875.9</v>
      </c>
      <c r="J123" s="25">
        <v>-16665.05</v>
      </c>
      <c r="K123" s="25">
        <v>-14242.57</v>
      </c>
      <c r="L123" s="25">
        <v>-21426.99</v>
      </c>
      <c r="M123" s="25">
        <v>-46059.16</v>
      </c>
      <c r="N123" s="25">
        <v>-67974.97</v>
      </c>
      <c r="O123" s="22">
        <f t="shared" si="10"/>
        <v>-529965.68000000005</v>
      </c>
    </row>
    <row r="124" spans="1:15">
      <c r="B124" s="1" t="s">
        <v>1525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2">
        <f t="shared" si="10"/>
        <v>648080586.54999995</v>
      </c>
    </row>
    <row r="125" spans="1:15">
      <c r="C125" s="5">
        <f>86773041-C124</f>
        <v>-982095.6099999696</v>
      </c>
      <c r="O125" s="22"/>
    </row>
    <row r="126" spans="1:15">
      <c r="B126" s="1" t="s">
        <v>1526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2">
        <f>SUM(C126:N126)</f>
        <v>352106460.61000001</v>
      </c>
    </row>
    <row r="127" spans="1:15">
      <c r="O127" s="22"/>
    </row>
    <row r="128" spans="1:15">
      <c r="B128" s="1" t="s">
        <v>1528</v>
      </c>
      <c r="O128" s="22"/>
    </row>
    <row r="129" spans="1:15">
      <c r="B129" s="1" t="s">
        <v>1529</v>
      </c>
      <c r="C129" s="25">
        <v>5966507.8200000003</v>
      </c>
      <c r="D129" s="25">
        <v>5873535.2200000007</v>
      </c>
      <c r="E129" s="25">
        <v>6304175.54</v>
      </c>
      <c r="F129" s="25">
        <v>6033398.2799999993</v>
      </c>
      <c r="G129" s="25">
        <v>5819562.7300000004</v>
      </c>
      <c r="H129" s="25">
        <v>6424483.21</v>
      </c>
      <c r="I129" s="25">
        <v>5275803.88</v>
      </c>
      <c r="J129" s="25">
        <v>6006698.1299999999</v>
      </c>
      <c r="K129" s="25">
        <v>5394186.8200000003</v>
      </c>
      <c r="L129" s="25">
        <v>5951828.6100000013</v>
      </c>
      <c r="M129" s="25">
        <v>5694605.4399999995</v>
      </c>
      <c r="N129" s="25">
        <v>7033282.379999999</v>
      </c>
      <c r="O129" s="22">
        <f t="shared" ref="O129:O135" si="13">SUM(C129:N129)</f>
        <v>71778068.060000002</v>
      </c>
    </row>
    <row r="130" spans="1:15">
      <c r="B130" s="1" t="s">
        <v>1530</v>
      </c>
      <c r="C130" s="25">
        <v>266043.25</v>
      </c>
      <c r="D130" s="25">
        <v>255941.98</v>
      </c>
      <c r="E130" s="25">
        <v>304956.5</v>
      </c>
      <c r="F130" s="25">
        <v>290469.42</v>
      </c>
      <c r="G130" s="25">
        <v>318551.74</v>
      </c>
      <c r="H130" s="25">
        <v>277904.90999999997</v>
      </c>
      <c r="I130" s="25">
        <v>290026.07</v>
      </c>
      <c r="J130" s="25">
        <v>271643.67</v>
      </c>
      <c r="K130" s="25">
        <v>288627.71999999997</v>
      </c>
      <c r="L130" s="25">
        <v>268373.28999999998</v>
      </c>
      <c r="M130" s="25">
        <v>339939.53</v>
      </c>
      <c r="N130" s="25">
        <v>689054.08</v>
      </c>
      <c r="O130" s="22">
        <f t="shared" si="13"/>
        <v>3861532.16</v>
      </c>
    </row>
    <row r="131" spans="1:15">
      <c r="B131" s="1" t="s">
        <v>1531</v>
      </c>
      <c r="C131" s="25">
        <v>1436982.02</v>
      </c>
      <c r="D131" s="25">
        <v>1670883.29</v>
      </c>
      <c r="E131" s="25">
        <v>1822052.65</v>
      </c>
      <c r="F131" s="25">
        <v>1633479.24</v>
      </c>
      <c r="G131" s="25">
        <v>1774595.35</v>
      </c>
      <c r="H131" s="25">
        <v>1540593.22</v>
      </c>
      <c r="I131" s="25">
        <v>1610854.67</v>
      </c>
      <c r="J131" s="25">
        <v>1652522.87</v>
      </c>
      <c r="K131" s="25">
        <v>1670302.14</v>
      </c>
      <c r="L131" s="25">
        <v>1616481.18</v>
      </c>
      <c r="M131" s="25">
        <v>1571751.6</v>
      </c>
      <c r="N131" s="25">
        <v>2465632.08</v>
      </c>
      <c r="O131" s="22">
        <f t="shared" si="13"/>
        <v>20466130.310000002</v>
      </c>
    </row>
    <row r="132" spans="1:15">
      <c r="B132" s="1" t="s">
        <v>1532</v>
      </c>
      <c r="C132" s="25">
        <v>1272272.98</v>
      </c>
      <c r="D132" s="25">
        <v>1196306.75</v>
      </c>
      <c r="E132" s="25">
        <v>1152243.1000000001</v>
      </c>
      <c r="F132" s="25">
        <v>1333659.6299999999</v>
      </c>
      <c r="G132" s="25">
        <v>1385620.37</v>
      </c>
      <c r="H132" s="25">
        <v>895858.8</v>
      </c>
      <c r="I132" s="25">
        <v>1244818.1399999999</v>
      </c>
      <c r="J132" s="25">
        <v>1117637.25</v>
      </c>
      <c r="K132" s="25">
        <v>1245036.71</v>
      </c>
      <c r="L132" s="25">
        <v>1222140.43</v>
      </c>
      <c r="M132" s="25">
        <v>1224834.47</v>
      </c>
      <c r="N132" s="25">
        <v>1828888.19</v>
      </c>
      <c r="O132" s="22">
        <f t="shared" si="13"/>
        <v>15119316.82</v>
      </c>
    </row>
    <row r="133" spans="1:15">
      <c r="B133" s="1" t="s">
        <v>2275</v>
      </c>
      <c r="C133" s="25">
        <v>481526.52</v>
      </c>
      <c r="D133" s="25">
        <v>519722.61</v>
      </c>
      <c r="E133" s="25">
        <v>512668.83</v>
      </c>
      <c r="F133" s="25">
        <v>517198.09</v>
      </c>
      <c r="G133" s="25">
        <v>524710.09</v>
      </c>
      <c r="H133" s="25">
        <v>533982.39</v>
      </c>
      <c r="I133" s="25">
        <v>517496.76</v>
      </c>
      <c r="J133" s="25">
        <v>519093.64</v>
      </c>
      <c r="K133" s="25">
        <v>506085.34</v>
      </c>
      <c r="L133" s="25">
        <v>516243.39</v>
      </c>
      <c r="M133" s="25">
        <v>528787.61</v>
      </c>
      <c r="N133" s="25">
        <v>739514.04</v>
      </c>
      <c r="O133" s="22">
        <f t="shared" si="13"/>
        <v>6417029.3100000005</v>
      </c>
    </row>
    <row r="134" spans="1:15">
      <c r="B134" s="1" t="s">
        <v>2276</v>
      </c>
      <c r="C134" s="25">
        <v>-503165.71</v>
      </c>
      <c r="D134" s="25">
        <v>-367596.69</v>
      </c>
      <c r="E134" s="25">
        <v>-39646.089999999997</v>
      </c>
      <c r="F134" s="25">
        <v>-786443.79</v>
      </c>
      <c r="G134" s="25">
        <v>-915927.38</v>
      </c>
      <c r="H134" s="25">
        <v>-260753.52</v>
      </c>
      <c r="I134" s="25">
        <v>-829730.22</v>
      </c>
      <c r="J134" s="25">
        <v>-855564.77</v>
      </c>
      <c r="K134" s="25">
        <v>-687185.31</v>
      </c>
      <c r="L134" s="25">
        <v>295165.7</v>
      </c>
      <c r="M134" s="25">
        <v>-166318.66</v>
      </c>
      <c r="N134" s="25">
        <v>779913.69</v>
      </c>
      <c r="O134" s="22">
        <f t="shared" si="13"/>
        <v>-4337252.75</v>
      </c>
    </row>
    <row r="135" spans="1:15">
      <c r="B135" s="1" t="s">
        <v>2277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2">
        <f t="shared" si="13"/>
        <v>113304823.91</v>
      </c>
    </row>
    <row r="136" spans="1:15">
      <c r="O136" s="22"/>
    </row>
    <row r="137" spans="1:15">
      <c r="B137" s="1" t="s">
        <v>2278</v>
      </c>
      <c r="O137" s="22"/>
    </row>
    <row r="138" spans="1:15">
      <c r="A138" s="1" t="s">
        <v>2279</v>
      </c>
      <c r="B138" s="1" t="s">
        <v>2280</v>
      </c>
      <c r="C138" s="25">
        <v>1411161.62</v>
      </c>
      <c r="D138" s="25">
        <v>1411158</v>
      </c>
      <c r="E138" s="25">
        <v>1413288.15</v>
      </c>
      <c r="F138" s="25">
        <v>1441090.22</v>
      </c>
      <c r="G138" s="25">
        <v>1415072</v>
      </c>
      <c r="H138" s="25">
        <v>1415072</v>
      </c>
      <c r="I138" s="25">
        <v>1493417.82</v>
      </c>
      <c r="J138" s="25">
        <v>1444779.92</v>
      </c>
      <c r="K138" s="25">
        <v>1491552</v>
      </c>
      <c r="L138" s="25">
        <v>1491552</v>
      </c>
      <c r="M138" s="25">
        <v>1287549.43</v>
      </c>
      <c r="N138" s="25">
        <v>1305015.6499999999</v>
      </c>
      <c r="O138" s="22">
        <f t="shared" ref="O138:O144" si="15">SUM(C138:N138)</f>
        <v>17020708.809999999</v>
      </c>
    </row>
    <row r="139" spans="1:15">
      <c r="A139" s="1" t="s">
        <v>2281</v>
      </c>
      <c r="B139" s="1" t="s">
        <v>2282</v>
      </c>
      <c r="C139" s="25">
        <v>3358571.55</v>
      </c>
      <c r="D139" s="25">
        <v>3145713.46</v>
      </c>
      <c r="E139" s="25">
        <v>3023258.27</v>
      </c>
      <c r="F139" s="25">
        <v>1902995.49</v>
      </c>
      <c r="G139" s="25">
        <v>1233370.01</v>
      </c>
      <c r="H139" s="25">
        <v>1059971.8600000001</v>
      </c>
      <c r="I139" s="25">
        <v>935732.91</v>
      </c>
      <c r="J139" s="25">
        <v>971702.16</v>
      </c>
      <c r="K139" s="25">
        <v>1031565.24</v>
      </c>
      <c r="L139" s="25">
        <v>1774243.78</v>
      </c>
      <c r="M139" s="25">
        <v>2765766.13</v>
      </c>
      <c r="N139" s="25">
        <v>3636673.69</v>
      </c>
      <c r="O139" s="22">
        <f t="shared" si="15"/>
        <v>24839564.550000001</v>
      </c>
    </row>
    <row r="140" spans="1:15">
      <c r="A140" s="1" t="s">
        <v>2535</v>
      </c>
      <c r="B140" s="1" t="s">
        <v>2536</v>
      </c>
      <c r="C140" s="25">
        <v>395436.6</v>
      </c>
      <c r="D140" s="25">
        <v>389794.8</v>
      </c>
      <c r="E140" s="25">
        <v>396207.6</v>
      </c>
      <c r="F140" s="25">
        <v>382085.9</v>
      </c>
      <c r="G140" s="25">
        <v>400393.07</v>
      </c>
      <c r="H140" s="25">
        <v>392915.51</v>
      </c>
      <c r="I140" s="25">
        <v>359671.53</v>
      </c>
      <c r="J140" s="25">
        <v>370399.98</v>
      </c>
      <c r="K140" s="25">
        <v>430113.37</v>
      </c>
      <c r="L140" s="25">
        <v>467479.01</v>
      </c>
      <c r="M140" s="25">
        <v>382970.39</v>
      </c>
      <c r="N140" s="25">
        <v>238820.38</v>
      </c>
      <c r="O140" s="22">
        <f t="shared" si="15"/>
        <v>4606288.1399999997</v>
      </c>
    </row>
    <row r="141" spans="1:15">
      <c r="A141" s="1" t="s">
        <v>2537</v>
      </c>
      <c r="B141" s="1" t="s">
        <v>2538</v>
      </c>
      <c r="C141" s="25">
        <v>-27341.02</v>
      </c>
      <c r="D141" s="25">
        <v>72210.38</v>
      </c>
      <c r="E141" s="25">
        <v>-27325.87</v>
      </c>
      <c r="F141" s="25">
        <v>-27325.87</v>
      </c>
      <c r="G141" s="25">
        <v>-27325.87</v>
      </c>
      <c r="H141" s="25">
        <v>424466.13</v>
      </c>
      <c r="I141" s="25">
        <v>-27325.87</v>
      </c>
      <c r="J141" s="25">
        <v>-27325.87</v>
      </c>
      <c r="K141" s="25">
        <v>-27325.87</v>
      </c>
      <c r="L141" s="25">
        <v>-27325.87</v>
      </c>
      <c r="M141" s="25">
        <v>-27325.87</v>
      </c>
      <c r="N141" s="25">
        <v>-27325.87</v>
      </c>
      <c r="O141" s="22">
        <f t="shared" si="15"/>
        <v>223402.66000000003</v>
      </c>
    </row>
    <row r="142" spans="1:15">
      <c r="A142" s="1" t="s">
        <v>2539</v>
      </c>
      <c r="B142" s="1" t="s">
        <v>2540</v>
      </c>
      <c r="C142" s="25">
        <v>0</v>
      </c>
      <c r="D142" s="25">
        <v>0</v>
      </c>
      <c r="E142" s="25">
        <v>2053195.83</v>
      </c>
      <c r="F142" s="25">
        <v>156862.01999999999</v>
      </c>
      <c r="G142" s="25">
        <v>0</v>
      </c>
      <c r="H142" s="25">
        <v>0</v>
      </c>
      <c r="I142" s="25">
        <v>0</v>
      </c>
      <c r="J142" s="25">
        <v>0</v>
      </c>
      <c r="K142" s="25">
        <v>0</v>
      </c>
      <c r="L142" s="25">
        <v>0</v>
      </c>
      <c r="M142" s="25">
        <v>0</v>
      </c>
      <c r="N142" s="25">
        <v>0</v>
      </c>
      <c r="O142" s="22">
        <f t="shared" si="15"/>
        <v>2210057.85</v>
      </c>
    </row>
    <row r="143" spans="1:15">
      <c r="A143" s="1" t="s">
        <v>2541</v>
      </c>
      <c r="B143" s="1" t="s">
        <v>2542</v>
      </c>
      <c r="C143" s="25">
        <v>-423</v>
      </c>
      <c r="D143" s="25">
        <v>-423</v>
      </c>
      <c r="E143" s="25">
        <v>-423</v>
      </c>
      <c r="F143" s="25">
        <v>-423</v>
      </c>
      <c r="G143" s="25">
        <v>0</v>
      </c>
      <c r="H143" s="25">
        <v>-210</v>
      </c>
      <c r="I143" s="25">
        <v>-320</v>
      </c>
      <c r="J143" s="25">
        <v>-1660</v>
      </c>
      <c r="K143" s="25">
        <v>-700</v>
      </c>
      <c r="L143" s="25">
        <v>-480</v>
      </c>
      <c r="M143" s="25">
        <v>-500</v>
      </c>
      <c r="N143" s="25">
        <v>-10180</v>
      </c>
      <c r="O143" s="22">
        <f t="shared" si="15"/>
        <v>-15742</v>
      </c>
    </row>
    <row r="144" spans="1:15">
      <c r="B144" s="1" t="s">
        <v>2543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2">
        <f t="shared" si="15"/>
        <v>48884280.010000005</v>
      </c>
    </row>
    <row r="145" spans="1:15">
      <c r="O145" s="22"/>
    </row>
    <row r="146" spans="1:15">
      <c r="A146" s="1">
        <v>403001</v>
      </c>
      <c r="B146" s="1" t="s">
        <v>2544</v>
      </c>
      <c r="C146" s="25">
        <v>5194746.84</v>
      </c>
      <c r="D146" s="25">
        <v>5206201.32</v>
      </c>
      <c r="E146" s="25">
        <v>5209217.78</v>
      </c>
      <c r="F146" s="25">
        <v>5221379.0199999996</v>
      </c>
      <c r="G146" s="25">
        <v>5247019.3899999997</v>
      </c>
      <c r="H146" s="25">
        <v>5273095.04</v>
      </c>
      <c r="I146" s="25">
        <v>5304831.26</v>
      </c>
      <c r="J146" s="25">
        <v>5323464.13</v>
      </c>
      <c r="K146" s="25">
        <v>5346980.1100000003</v>
      </c>
      <c r="L146" s="25">
        <v>5381545.1399999997</v>
      </c>
      <c r="M146" s="25">
        <v>5408109.9500000002</v>
      </c>
      <c r="N146" s="25">
        <v>5435009.9199999999</v>
      </c>
      <c r="O146" s="22">
        <f>SUM(C146:N146)</f>
        <v>63551599.900000006</v>
      </c>
    </row>
    <row r="147" spans="1:15">
      <c r="B147" s="1" t="s">
        <v>2545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2">
        <f>SUM(C147:N147)</f>
        <v>225740703.81999999</v>
      </c>
    </row>
    <row r="148" spans="1:15">
      <c r="O148" s="22"/>
    </row>
    <row r="149" spans="1:15">
      <c r="B149" s="1" t="s">
        <v>2546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2">
        <f>SUM(C149:N149)</f>
        <v>126365756.78999999</v>
      </c>
    </row>
    <row r="150" spans="1:15">
      <c r="O150" s="22"/>
    </row>
    <row r="151" spans="1:15">
      <c r="B151" s="1" t="s">
        <v>2732</v>
      </c>
      <c r="O151" s="22">
        <f>SUM(C151:N151)</f>
        <v>0</v>
      </c>
    </row>
    <row r="152" spans="1:15">
      <c r="O152" s="22"/>
    </row>
    <row r="153" spans="1:15">
      <c r="B153" s="1" t="s">
        <v>2733</v>
      </c>
      <c r="O153" s="22"/>
    </row>
    <row r="154" spans="1:15">
      <c r="A154" s="1" t="s">
        <v>2734</v>
      </c>
      <c r="B154" s="1" t="s">
        <v>2735</v>
      </c>
      <c r="C154" s="25">
        <v>39467.14</v>
      </c>
      <c r="D154" s="25">
        <v>0</v>
      </c>
      <c r="E154" s="25">
        <v>0</v>
      </c>
      <c r="F154" s="25">
        <v>19836.84</v>
      </c>
      <c r="G154" s="25">
        <v>20689.25</v>
      </c>
      <c r="H154" s="25">
        <v>0</v>
      </c>
      <c r="I154" s="25">
        <v>0</v>
      </c>
      <c r="J154" s="25">
        <v>0</v>
      </c>
      <c r="K154" s="25">
        <v>0</v>
      </c>
      <c r="L154" s="25">
        <v>0</v>
      </c>
      <c r="M154" s="25">
        <v>0</v>
      </c>
      <c r="N154" s="25">
        <v>0</v>
      </c>
      <c r="O154" s="22">
        <f t="shared" ref="O154:O162" si="19">SUM(C154:N154)</f>
        <v>79993.23</v>
      </c>
    </row>
    <row r="155" spans="1:15">
      <c r="A155" s="1" t="s">
        <v>2215</v>
      </c>
      <c r="B155" s="1" t="s">
        <v>2216</v>
      </c>
      <c r="C155" s="25">
        <v>-22</v>
      </c>
      <c r="D155" s="25">
        <v>8072</v>
      </c>
      <c r="E155" s="25">
        <v>-8048.22</v>
      </c>
      <c r="F155" s="25">
        <v>0</v>
      </c>
      <c r="G155" s="25">
        <v>0</v>
      </c>
      <c r="H155" s="25">
        <v>0</v>
      </c>
      <c r="I155" s="25">
        <v>0</v>
      </c>
      <c r="J155" s="25">
        <v>-28.52</v>
      </c>
      <c r="K155" s="25">
        <v>0</v>
      </c>
      <c r="L155" s="25">
        <v>0</v>
      </c>
      <c r="M155" s="25">
        <v>19</v>
      </c>
      <c r="N155" s="25">
        <v>0</v>
      </c>
      <c r="O155" s="22">
        <f t="shared" si="19"/>
        <v>-7.7400000000002542</v>
      </c>
    </row>
    <row r="156" spans="1:15">
      <c r="A156" s="1" t="s">
        <v>2736</v>
      </c>
      <c r="B156" s="1" t="s">
        <v>2737</v>
      </c>
      <c r="C156" s="25">
        <v>4755.12</v>
      </c>
      <c r="D156" s="25">
        <v>23601.69</v>
      </c>
      <c r="E156" s="25">
        <v>3314.39</v>
      </c>
      <c r="F156" s="25">
        <v>3522.88</v>
      </c>
      <c r="G156" s="25">
        <v>29330.67</v>
      </c>
      <c r="H156" s="25">
        <v>103796.91</v>
      </c>
      <c r="I156" s="25">
        <v>19426.669999999998</v>
      </c>
      <c r="J156" s="25">
        <v>2793.81</v>
      </c>
      <c r="K156" s="25">
        <v>2668.94</v>
      </c>
      <c r="L156" s="25">
        <v>43893.2</v>
      </c>
      <c r="M156" s="25">
        <v>8081.92</v>
      </c>
      <c r="N156" s="25">
        <v>3370.66</v>
      </c>
      <c r="O156" s="22">
        <f t="shared" si="19"/>
        <v>248556.86000000004</v>
      </c>
    </row>
    <row r="157" spans="1:15">
      <c r="A157" s="1" t="s">
        <v>2738</v>
      </c>
      <c r="B157" s="1" t="s">
        <v>2739</v>
      </c>
      <c r="C157" s="25">
        <v>-50792.05</v>
      </c>
      <c r="D157" s="25">
        <v>-98198.22</v>
      </c>
      <c r="E157" s="25">
        <v>-134887.04999999999</v>
      </c>
      <c r="F157" s="25">
        <v>121051.04</v>
      </c>
      <c r="G157" s="25">
        <v>-107805.83</v>
      </c>
      <c r="H157" s="25">
        <v>-64390.41</v>
      </c>
      <c r="I157" s="25">
        <v>-50687.65</v>
      </c>
      <c r="J157" s="25">
        <v>-25194.49</v>
      </c>
      <c r="K157" s="25">
        <v>-11155.12</v>
      </c>
      <c r="L157" s="25">
        <v>93284.79</v>
      </c>
      <c r="M157" s="25">
        <v>125347.16</v>
      </c>
      <c r="N157" s="25">
        <v>133329.96</v>
      </c>
      <c r="O157" s="22">
        <f t="shared" si="19"/>
        <v>-70097.870000000054</v>
      </c>
    </row>
    <row r="158" spans="1:15">
      <c r="A158" s="1" t="s">
        <v>2740</v>
      </c>
      <c r="B158" s="1" t="s">
        <v>2741</v>
      </c>
      <c r="C158" s="25">
        <v>-7395.18</v>
      </c>
      <c r="D158" s="25">
        <v>-7366.46</v>
      </c>
      <c r="E158" s="25">
        <v>2713.62</v>
      </c>
      <c r="F158" s="25">
        <v>-19421.740000000002</v>
      </c>
      <c r="G158" s="25">
        <v>-9398.07</v>
      </c>
      <c r="H158" s="25">
        <v>-9187.61</v>
      </c>
      <c r="I158" s="25">
        <v>-9241.1200000000008</v>
      </c>
      <c r="J158" s="25">
        <v>-7382.15</v>
      </c>
      <c r="K158" s="25">
        <v>-5496.02</v>
      </c>
      <c r="L158" s="25">
        <v>-5941.11</v>
      </c>
      <c r="M158" s="25">
        <v>-13118.28</v>
      </c>
      <c r="N158" s="25">
        <v>-16025</v>
      </c>
      <c r="O158" s="22">
        <f t="shared" si="19"/>
        <v>-107259.12000000001</v>
      </c>
    </row>
    <row r="159" spans="1:15">
      <c r="A159" s="1" t="s">
        <v>1479</v>
      </c>
      <c r="B159" s="1" t="s">
        <v>1480</v>
      </c>
      <c r="C159" s="25">
        <v>0</v>
      </c>
      <c r="D159" s="25">
        <v>0</v>
      </c>
      <c r="E159" s="25">
        <v>0</v>
      </c>
      <c r="F159" s="25">
        <v>0</v>
      </c>
      <c r="G159" s="25">
        <v>0</v>
      </c>
      <c r="H159" s="25">
        <v>0</v>
      </c>
      <c r="I159" s="25">
        <v>0</v>
      </c>
      <c r="J159" s="25">
        <v>0</v>
      </c>
      <c r="K159" s="25">
        <v>0</v>
      </c>
      <c r="L159" s="25">
        <v>0</v>
      </c>
      <c r="M159" s="25">
        <v>0</v>
      </c>
      <c r="N159" s="25">
        <v>0</v>
      </c>
      <c r="O159" s="22">
        <f t="shared" si="19"/>
        <v>0</v>
      </c>
    </row>
    <row r="160" spans="1:15">
      <c r="A160" s="1" t="s">
        <v>2742</v>
      </c>
      <c r="B160" s="1" t="s">
        <v>2743</v>
      </c>
      <c r="C160" s="25">
        <v>0</v>
      </c>
      <c r="D160" s="25">
        <v>0</v>
      </c>
      <c r="E160" s="25">
        <v>0</v>
      </c>
      <c r="F160" s="25">
        <v>0</v>
      </c>
      <c r="G160" s="25">
        <v>0</v>
      </c>
      <c r="H160" s="25">
        <v>0</v>
      </c>
      <c r="I160" s="25">
        <v>0</v>
      </c>
      <c r="J160" s="25">
        <v>0</v>
      </c>
      <c r="K160" s="25">
        <v>0</v>
      </c>
      <c r="L160" s="25">
        <v>0</v>
      </c>
      <c r="M160" s="25">
        <v>0</v>
      </c>
      <c r="N160" s="25">
        <v>0</v>
      </c>
      <c r="O160" s="22">
        <f t="shared" si="19"/>
        <v>0</v>
      </c>
    </row>
    <row r="161" spans="1:15">
      <c r="A161" s="1" t="s">
        <v>2744</v>
      </c>
      <c r="B161" s="1" t="s">
        <v>2745</v>
      </c>
      <c r="C161" s="25">
        <v>0</v>
      </c>
      <c r="D161" s="25">
        <v>0</v>
      </c>
      <c r="E161" s="25">
        <v>0</v>
      </c>
      <c r="F161" s="25">
        <v>0</v>
      </c>
      <c r="G161" s="25">
        <v>0</v>
      </c>
      <c r="H161" s="25">
        <v>0</v>
      </c>
      <c r="I161" s="25">
        <v>0</v>
      </c>
      <c r="J161" s="25">
        <v>0</v>
      </c>
      <c r="K161" s="25">
        <v>0</v>
      </c>
      <c r="L161" s="25">
        <v>0</v>
      </c>
      <c r="M161" s="25">
        <v>0</v>
      </c>
      <c r="N161" s="25">
        <v>0</v>
      </c>
      <c r="O161" s="22">
        <f t="shared" si="19"/>
        <v>0</v>
      </c>
    </row>
    <row r="162" spans="1:15">
      <c r="B162" s="1" t="s">
        <v>2746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2">
        <f t="shared" si="19"/>
        <v>151185.36000000002</v>
      </c>
    </row>
    <row r="163" spans="1:15">
      <c r="O163" s="22"/>
    </row>
    <row r="164" spans="1:15">
      <c r="O164" s="22"/>
    </row>
    <row r="165" spans="1:15">
      <c r="B165" s="1" t="s">
        <v>2747</v>
      </c>
      <c r="O165" s="22"/>
    </row>
    <row r="166" spans="1:15">
      <c r="A166" s="1" t="s">
        <v>2748</v>
      </c>
      <c r="B166" s="1" t="s">
        <v>2749</v>
      </c>
      <c r="C166" s="25">
        <v>8760714</v>
      </c>
      <c r="D166" s="25">
        <v>8130207</v>
      </c>
      <c r="E166" s="25">
        <v>4977760</v>
      </c>
      <c r="F166" s="25">
        <v>2538604</v>
      </c>
      <c r="G166" s="25">
        <v>-381413</v>
      </c>
      <c r="H166" s="25">
        <v>-2021540</v>
      </c>
      <c r="I166" s="25">
        <v>-2000675</v>
      </c>
      <c r="J166" s="25">
        <v>-2541635</v>
      </c>
      <c r="K166" s="25">
        <v>-2028719</v>
      </c>
      <c r="L166" s="25">
        <v>633097</v>
      </c>
      <c r="M166" s="25">
        <v>6397775</v>
      </c>
      <c r="N166" s="25">
        <v>18514376</v>
      </c>
      <c r="O166" s="22">
        <f t="shared" ref="O166:O171" si="21">SUM(C166:N166)</f>
        <v>40978551</v>
      </c>
    </row>
    <row r="167" spans="1:15">
      <c r="A167" s="1" t="s">
        <v>2750</v>
      </c>
      <c r="B167" s="1" t="s">
        <v>2751</v>
      </c>
      <c r="C167" s="25">
        <v>958026</v>
      </c>
      <c r="D167" s="25">
        <v>733593</v>
      </c>
      <c r="E167" s="25">
        <v>406941</v>
      </c>
      <c r="F167" s="25">
        <v>195260</v>
      </c>
      <c r="G167" s="25">
        <v>0</v>
      </c>
      <c r="H167" s="25">
        <v>361875</v>
      </c>
      <c r="I167" s="25">
        <v>446844</v>
      </c>
      <c r="J167" s="25">
        <v>486754</v>
      </c>
      <c r="K167" s="25">
        <v>408522</v>
      </c>
      <c r="L167" s="25">
        <v>60952</v>
      </c>
      <c r="M167" s="25">
        <v>524464</v>
      </c>
      <c r="N167" s="25">
        <v>1087452</v>
      </c>
      <c r="O167" s="22">
        <f t="shared" si="21"/>
        <v>5670683</v>
      </c>
    </row>
    <row r="168" spans="1:15">
      <c r="A168" s="1" t="s">
        <v>2752</v>
      </c>
      <c r="B168" s="1" t="s">
        <v>2753</v>
      </c>
      <c r="C168" s="25">
        <v>-588113</v>
      </c>
      <c r="D168" s="25">
        <v>-2678717</v>
      </c>
      <c r="E168" s="25">
        <v>-1036971</v>
      </c>
      <c r="F168" s="25">
        <v>-424045</v>
      </c>
      <c r="G168" s="25">
        <v>22348</v>
      </c>
      <c r="H168" s="25">
        <v>-225951</v>
      </c>
      <c r="I168" s="25">
        <v>-201924</v>
      </c>
      <c r="J168" s="25">
        <v>-219959</v>
      </c>
      <c r="K168" s="25">
        <v>-184607</v>
      </c>
      <c r="L168" s="25">
        <v>-134883</v>
      </c>
      <c r="M168" s="25">
        <v>-1160604</v>
      </c>
      <c r="N168" s="25">
        <v>-11309529</v>
      </c>
      <c r="O168" s="22">
        <f t="shared" si="21"/>
        <v>-18142955</v>
      </c>
    </row>
    <row r="169" spans="1:15">
      <c r="A169" s="1" t="s">
        <v>2754</v>
      </c>
      <c r="B169" s="1" t="s">
        <v>2755</v>
      </c>
      <c r="C169" s="25">
        <v>0</v>
      </c>
      <c r="D169" s="25">
        <v>0</v>
      </c>
      <c r="E169" s="25">
        <v>0</v>
      </c>
      <c r="F169" s="25">
        <v>0</v>
      </c>
      <c r="G169" s="25">
        <v>0</v>
      </c>
      <c r="H169" s="25">
        <v>55229</v>
      </c>
      <c r="I169" s="25">
        <v>54773</v>
      </c>
      <c r="J169" s="25">
        <v>59665</v>
      </c>
      <c r="K169" s="25">
        <v>50076</v>
      </c>
      <c r="L169" s="25">
        <v>0</v>
      </c>
      <c r="M169" s="25">
        <v>0</v>
      </c>
      <c r="N169" s="25">
        <v>0</v>
      </c>
      <c r="O169" s="22">
        <f t="shared" si="21"/>
        <v>219743</v>
      </c>
    </row>
    <row r="170" spans="1:15">
      <c r="A170" s="1" t="s">
        <v>2756</v>
      </c>
      <c r="B170" s="1" t="s">
        <v>2757</v>
      </c>
      <c r="C170" s="25">
        <v>-249908</v>
      </c>
      <c r="D170" s="25">
        <v>-170117</v>
      </c>
      <c r="E170" s="25">
        <v>-110385</v>
      </c>
      <c r="F170" s="25">
        <v>-52965</v>
      </c>
      <c r="G170" s="25">
        <v>5174</v>
      </c>
      <c r="H170" s="25">
        <v>-5174</v>
      </c>
      <c r="I170" s="25">
        <v>0</v>
      </c>
      <c r="J170" s="25">
        <v>0</v>
      </c>
      <c r="K170" s="25">
        <v>0</v>
      </c>
      <c r="L170" s="25">
        <v>-16534</v>
      </c>
      <c r="M170" s="25">
        <v>-142264</v>
      </c>
      <c r="N170" s="25">
        <v>-233569</v>
      </c>
      <c r="O170" s="22">
        <f t="shared" si="21"/>
        <v>-975742</v>
      </c>
    </row>
    <row r="171" spans="1:15">
      <c r="B171" s="1" t="s">
        <v>2758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2">
        <f t="shared" si="21"/>
        <v>27750280</v>
      </c>
    </row>
    <row r="172" spans="1:15">
      <c r="O172" s="22"/>
    </row>
    <row r="173" spans="1:15">
      <c r="B173" s="1" t="s">
        <v>2759</v>
      </c>
      <c r="O173" s="22"/>
    </row>
    <row r="174" spans="1:15">
      <c r="A174" s="1" t="s">
        <v>2760</v>
      </c>
      <c r="B174" s="1" t="s">
        <v>2761</v>
      </c>
      <c r="C174" s="25">
        <v>1619669</v>
      </c>
      <c r="D174" s="25">
        <v>1520238</v>
      </c>
      <c r="E174" s="25">
        <v>920431</v>
      </c>
      <c r="F174" s="25">
        <v>468641</v>
      </c>
      <c r="G174" s="25">
        <v>-72522</v>
      </c>
      <c r="H174" s="25">
        <v>-376134</v>
      </c>
      <c r="I174" s="25">
        <v>-372118</v>
      </c>
      <c r="J174" s="25">
        <v>-472543</v>
      </c>
      <c r="K174" s="25">
        <v>-377467</v>
      </c>
      <c r="L174" s="25">
        <v>115452</v>
      </c>
      <c r="M174" s="25">
        <v>1183497</v>
      </c>
      <c r="N174" s="25">
        <v>3333073</v>
      </c>
      <c r="O174" s="22">
        <f>SUM(C174:N174)</f>
        <v>7490217</v>
      </c>
    </row>
    <row r="175" spans="1:15">
      <c r="A175" s="1" t="s">
        <v>2762</v>
      </c>
      <c r="B175" s="1" t="s">
        <v>2763</v>
      </c>
      <c r="C175" s="25">
        <v>178109</v>
      </c>
      <c r="D175" s="25">
        <v>-303142</v>
      </c>
      <c r="E175" s="25">
        <v>-68829</v>
      </c>
      <c r="F175" s="25">
        <v>-19358</v>
      </c>
      <c r="G175" s="25">
        <v>0</v>
      </c>
      <c r="H175" s="25">
        <v>67272</v>
      </c>
      <c r="I175" s="25">
        <v>83068</v>
      </c>
      <c r="J175" s="25">
        <v>90487</v>
      </c>
      <c r="K175" s="25">
        <v>75944</v>
      </c>
      <c r="L175" s="25">
        <v>-6510</v>
      </c>
      <c r="M175" s="25">
        <v>-56017</v>
      </c>
      <c r="N175" s="25">
        <v>-138970</v>
      </c>
      <c r="O175" s="22">
        <f>SUM(C175:N175)</f>
        <v>-97946</v>
      </c>
    </row>
    <row r="176" spans="1:15">
      <c r="A176" s="1" t="s">
        <v>2764</v>
      </c>
      <c r="B176" s="1" t="s">
        <v>2765</v>
      </c>
      <c r="C176" s="25">
        <v>-109332</v>
      </c>
      <c r="D176" s="25">
        <v>-74425</v>
      </c>
      <c r="E176" s="25">
        <v>-48292</v>
      </c>
      <c r="F176" s="25">
        <v>-23172</v>
      </c>
      <c r="G176" s="25">
        <v>4154</v>
      </c>
      <c r="H176" s="25">
        <v>-42005</v>
      </c>
      <c r="I176" s="25">
        <v>-37538</v>
      </c>
      <c r="J176" s="25">
        <v>-40891</v>
      </c>
      <c r="K176" s="25">
        <v>-34319</v>
      </c>
      <c r="L176" s="25">
        <v>-7233</v>
      </c>
      <c r="M176" s="25">
        <v>-62239</v>
      </c>
      <c r="N176" s="25">
        <v>-1765038</v>
      </c>
      <c r="O176" s="22">
        <f>SUM(C176:N176)</f>
        <v>-2240330</v>
      </c>
    </row>
    <row r="177" spans="2:15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2">
        <f>SUM(C177:N177)</f>
        <v>5151941</v>
      </c>
    </row>
    <row r="178" spans="2:15">
      <c r="O178" s="22"/>
    </row>
    <row r="179" spans="2:15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2">
        <f>SUM(C179:N179)</f>
        <v>32902221</v>
      </c>
    </row>
    <row r="204" spans="2:14">
      <c r="B204" s="8">
        <v>2006</v>
      </c>
      <c r="C204" s="64" t="s">
        <v>2437</v>
      </c>
      <c r="D204" s="64" t="s">
        <v>2438</v>
      </c>
      <c r="E204" s="64" t="s">
        <v>2439</v>
      </c>
      <c r="F204" s="64" t="s">
        <v>2440</v>
      </c>
      <c r="G204" s="64" t="s">
        <v>3679</v>
      </c>
      <c r="H204" s="64" t="s">
        <v>2441</v>
      </c>
      <c r="I204" s="64" t="s">
        <v>2442</v>
      </c>
      <c r="J204" s="64" t="s">
        <v>2443</v>
      </c>
      <c r="K204" s="64" t="s">
        <v>2444</v>
      </c>
      <c r="L204" s="64" t="s">
        <v>2445</v>
      </c>
      <c r="M204" s="64" t="s">
        <v>2446</v>
      </c>
      <c r="N204" s="64" t="s">
        <v>2447</v>
      </c>
    </row>
    <row r="205" spans="2:14">
      <c r="B205" s="1" t="s">
        <v>3534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>
      <c r="B206" s="1" t="s">
        <v>3535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>
      <c r="C207" s="18">
        <f>+C206/C205</f>
        <v>2.2602185314098622E-2</v>
      </c>
      <c r="D207" s="18">
        <f t="shared" ref="D207:N207" si="25">+D206/D205</f>
        <v>2.2422898333282936E-2</v>
      </c>
      <c r="E207" s="18">
        <f t="shared" si="25"/>
        <v>2.3765940515750886E-2</v>
      </c>
      <c r="F207" s="18">
        <f t="shared" si="25"/>
        <v>2.3103295805752034E-2</v>
      </c>
      <c r="G207" s="18">
        <f t="shared" si="25"/>
        <v>2.1794258354542261E-2</v>
      </c>
      <c r="H207" s="18">
        <f t="shared" si="25"/>
        <v>2.4683859042855274E-2</v>
      </c>
      <c r="I207" s="18">
        <f t="shared" si="25"/>
        <v>2.5155245372701255E-2</v>
      </c>
      <c r="J207" s="18">
        <f t="shared" si="25"/>
        <v>2.6580134468757032E-2</v>
      </c>
      <c r="K207" s="18">
        <f t="shared" si="25"/>
        <v>2.5141441368435932E-2</v>
      </c>
      <c r="L207" s="18">
        <f t="shared" si="25"/>
        <v>2.596513493773896E-2</v>
      </c>
      <c r="M207" s="18">
        <f t="shared" si="25"/>
        <v>2.3907243280372151E-2</v>
      </c>
      <c r="N207" s="18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workbookViewId="0"/>
  </sheetViews>
  <sheetFormatPr defaultColWidth="9.42578125" defaultRowHeight="12.75"/>
  <cols>
    <col min="1" max="1" width="7.5703125" style="1" customWidth="1"/>
    <col min="2" max="2" width="4.5703125" style="8" customWidth="1"/>
    <col min="3" max="3" width="44.5703125" style="8" customWidth="1"/>
    <col min="4" max="16" width="13.5703125" style="1" customWidth="1"/>
    <col min="17" max="17" width="10.5703125" style="1" customWidth="1"/>
    <col min="18" max="16384" width="9.42578125" style="1"/>
  </cols>
  <sheetData>
    <row r="1" spans="1:17">
      <c r="A1" s="8" t="s">
        <v>3664</v>
      </c>
    </row>
    <row r="2" spans="1:17">
      <c r="A2" s="8" t="s">
        <v>1212</v>
      </c>
    </row>
    <row r="3" spans="1:17">
      <c r="A3" s="10" t="s">
        <v>1640</v>
      </c>
    </row>
    <row r="5" spans="1:17">
      <c r="D5" s="2" t="s">
        <v>3674</v>
      </c>
      <c r="E5" s="2" t="s">
        <v>3676</v>
      </c>
      <c r="F5" s="2" t="s">
        <v>3677</v>
      </c>
      <c r="G5" s="2" t="s">
        <v>3678</v>
      </c>
      <c r="H5" s="2" t="s">
        <v>3679</v>
      </c>
      <c r="I5" s="2" t="s">
        <v>3680</v>
      </c>
      <c r="J5" s="2" t="s">
        <v>3681</v>
      </c>
      <c r="K5" s="2" t="s">
        <v>3682</v>
      </c>
      <c r="L5" s="2" t="s">
        <v>3683</v>
      </c>
      <c r="M5" s="2" t="s">
        <v>1475</v>
      </c>
      <c r="N5" s="2" t="s">
        <v>1482</v>
      </c>
      <c r="O5" s="2" t="s">
        <v>1483</v>
      </c>
      <c r="P5" s="2" t="s">
        <v>1250</v>
      </c>
    </row>
    <row r="8" spans="1:17">
      <c r="B8" s="8" t="s">
        <v>3666</v>
      </c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</row>
    <row r="9" spans="1:17">
      <c r="A9" s="10" t="s">
        <v>3529</v>
      </c>
      <c r="C9" s="8" t="s">
        <v>3521</v>
      </c>
      <c r="D9" s="19">
        <v>8209087.3200000003</v>
      </c>
      <c r="E9" s="19">
        <v>7647963.5600000005</v>
      </c>
      <c r="F9" s="19">
        <v>7703995.7699999996</v>
      </c>
      <c r="G9" s="19">
        <v>4887162.9800000004</v>
      </c>
      <c r="H9" s="19">
        <v>3023558.82</v>
      </c>
      <c r="I9" s="19">
        <v>2143002.17</v>
      </c>
      <c r="J9" s="19">
        <v>1611513.92</v>
      </c>
      <c r="K9" s="19">
        <v>1496066.52</v>
      </c>
      <c r="L9" s="19">
        <v>1664468.79</v>
      </c>
      <c r="M9" s="19">
        <v>2351623.7200000002</v>
      </c>
      <c r="N9" s="19">
        <v>4785782.12</v>
      </c>
      <c r="O9" s="19">
        <v>8106469.7400000002</v>
      </c>
      <c r="P9" s="9">
        <f t="shared" ref="P9:P14" si="0">SUM(D9:O9)</f>
        <v>53630695.43</v>
      </c>
    </row>
    <row r="10" spans="1:17">
      <c r="A10" s="10" t="s">
        <v>3530</v>
      </c>
      <c r="C10" s="10" t="s">
        <v>3443</v>
      </c>
      <c r="D10" s="19">
        <v>3681259.27</v>
      </c>
      <c r="E10" s="19">
        <v>3169691.59</v>
      </c>
      <c r="F10" s="19">
        <v>3529339.28</v>
      </c>
      <c r="G10" s="19">
        <v>2282532.75</v>
      </c>
      <c r="H10" s="19">
        <v>1560666.94</v>
      </c>
      <c r="I10" s="19">
        <v>1176736.0900000001</v>
      </c>
      <c r="J10" s="19">
        <v>970491.94</v>
      </c>
      <c r="K10" s="19">
        <v>920376.78</v>
      </c>
      <c r="L10" s="19">
        <v>1054939.8700000001</v>
      </c>
      <c r="M10" s="19">
        <v>1287409.6499999999</v>
      </c>
      <c r="N10" s="19">
        <v>2069186.68</v>
      </c>
      <c r="O10" s="19">
        <v>3407035.09</v>
      </c>
      <c r="P10" s="9">
        <f t="shared" si="0"/>
        <v>25109665.929999996</v>
      </c>
    </row>
    <row r="11" spans="1:17">
      <c r="A11" s="10" t="s">
        <v>3531</v>
      </c>
      <c r="C11" s="8" t="s">
        <v>3522</v>
      </c>
      <c r="D11" s="19">
        <v>883816.32</v>
      </c>
      <c r="E11" s="19">
        <v>851848.86</v>
      </c>
      <c r="F11" s="19">
        <v>866116.15</v>
      </c>
      <c r="G11" s="19">
        <v>288776.59000000003</v>
      </c>
      <c r="H11" s="19">
        <v>242284.59</v>
      </c>
      <c r="I11" s="19">
        <v>239987.14</v>
      </c>
      <c r="J11" s="19">
        <v>192512.59</v>
      </c>
      <c r="K11" s="19">
        <v>190154.21</v>
      </c>
      <c r="L11" s="19">
        <v>191329.84</v>
      </c>
      <c r="M11" s="19">
        <v>264921.88</v>
      </c>
      <c r="N11" s="19">
        <v>338488.29</v>
      </c>
      <c r="O11" s="19">
        <v>395055.87</v>
      </c>
      <c r="P11" s="9">
        <f t="shared" si="0"/>
        <v>4945292.33</v>
      </c>
    </row>
    <row r="12" spans="1:17">
      <c r="A12" s="10" t="s">
        <v>3532</v>
      </c>
      <c r="C12" s="10" t="s">
        <v>3524</v>
      </c>
      <c r="D12" s="19">
        <v>406884.94</v>
      </c>
      <c r="E12" s="19">
        <v>411519.77</v>
      </c>
      <c r="F12" s="19">
        <v>531468.72</v>
      </c>
      <c r="G12" s="19">
        <v>505300.79</v>
      </c>
      <c r="H12" s="19">
        <v>415169.01</v>
      </c>
      <c r="I12" s="19">
        <v>392652.41</v>
      </c>
      <c r="J12" s="19">
        <v>382393.85</v>
      </c>
      <c r="K12" s="19">
        <v>405264.67</v>
      </c>
      <c r="L12" s="19">
        <v>486736.23</v>
      </c>
      <c r="M12" s="19">
        <v>499510.52</v>
      </c>
      <c r="N12" s="19">
        <v>536859.5</v>
      </c>
      <c r="O12" s="19">
        <v>574626.62</v>
      </c>
      <c r="P12" s="9">
        <f t="shared" si="0"/>
        <v>5548387.0300000003</v>
      </c>
    </row>
    <row r="13" spans="1:17">
      <c r="A13" s="10" t="s">
        <v>3528</v>
      </c>
      <c r="C13" s="8" t="s">
        <v>3523</v>
      </c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9">
        <f t="shared" si="0"/>
        <v>0</v>
      </c>
    </row>
    <row r="14" spans="1:17">
      <c r="A14" s="10" t="s">
        <v>3527</v>
      </c>
      <c r="C14" s="8" t="s">
        <v>3525</v>
      </c>
      <c r="D14" s="12">
        <f t="shared" ref="D14:O14" si="1">+D102</f>
        <v>-883602.24</v>
      </c>
      <c r="E14" s="12">
        <f t="shared" si="1"/>
        <v>-92016.38</v>
      </c>
      <c r="F14" s="12">
        <f t="shared" si="1"/>
        <v>-1866906.75</v>
      </c>
      <c r="G14" s="12">
        <f t="shared" si="1"/>
        <v>-1575948.1</v>
      </c>
      <c r="H14" s="12">
        <f t="shared" si="1"/>
        <v>-972538.55</v>
      </c>
      <c r="I14" s="12">
        <f t="shared" si="1"/>
        <v>-467350.33</v>
      </c>
      <c r="J14" s="12">
        <f t="shared" si="1"/>
        <v>-65519.75</v>
      </c>
      <c r="K14" s="12">
        <f t="shared" si="1"/>
        <v>85003.27</v>
      </c>
      <c r="L14" s="12">
        <f t="shared" si="1"/>
        <v>222112.05</v>
      </c>
      <c r="M14" s="12">
        <f t="shared" si="1"/>
        <v>2389677.96</v>
      </c>
      <c r="N14" s="12">
        <f t="shared" si="1"/>
        <v>2739330.69</v>
      </c>
      <c r="O14" s="12">
        <f t="shared" si="1"/>
        <v>1484357.83</v>
      </c>
      <c r="P14" s="12">
        <f t="shared" si="0"/>
        <v>996599.69999999879</v>
      </c>
      <c r="Q14" s="1" t="s">
        <v>338</v>
      </c>
    </row>
    <row r="15" spans="1:17">
      <c r="A15" s="8"/>
      <c r="B15" s="1"/>
      <c r="C15" s="10" t="s">
        <v>3526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>
      <c r="A17" s="8"/>
      <c r="B17" s="8" t="s">
        <v>3533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>
      <c r="A18" s="10" t="s">
        <v>3538</v>
      </c>
      <c r="C18" s="8" t="s">
        <v>3522</v>
      </c>
      <c r="D18" s="19">
        <v>22930.28</v>
      </c>
      <c r="E18" s="19">
        <v>27780.28</v>
      </c>
      <c r="F18" s="19">
        <v>23136.45</v>
      </c>
      <c r="G18" s="19">
        <v>45626.58</v>
      </c>
      <c r="H18" s="19">
        <v>45928.59</v>
      </c>
      <c r="I18" s="19">
        <v>41253.85</v>
      </c>
      <c r="J18" s="19">
        <v>38511.620000000003</v>
      </c>
      <c r="K18" s="19">
        <v>39092.18</v>
      </c>
      <c r="L18" s="19">
        <v>39388.94</v>
      </c>
      <c r="M18" s="19">
        <v>40013.31</v>
      </c>
      <c r="N18" s="19">
        <v>42195.98</v>
      </c>
      <c r="O18" s="19">
        <v>46690.35</v>
      </c>
      <c r="P18" s="9">
        <f>SUM(D18:O18)</f>
        <v>452548.41</v>
      </c>
    </row>
    <row r="19" spans="1:16">
      <c r="A19" s="10" t="s">
        <v>346</v>
      </c>
      <c r="C19" s="8" t="s">
        <v>3524</v>
      </c>
      <c r="D19" s="19">
        <v>20790.91</v>
      </c>
      <c r="E19" s="19">
        <v>21507.41</v>
      </c>
      <c r="F19" s="19">
        <v>21527.11</v>
      </c>
      <c r="G19" s="19">
        <v>22873.47</v>
      </c>
      <c r="H19" s="19">
        <v>28479.63</v>
      </c>
      <c r="I19" s="19">
        <v>26688.86</v>
      </c>
      <c r="J19" s="19">
        <v>31539.96</v>
      </c>
      <c r="K19" s="19">
        <v>32601.07</v>
      </c>
      <c r="L19" s="19">
        <v>41011.75</v>
      </c>
      <c r="M19" s="19">
        <v>42457.24</v>
      </c>
      <c r="N19" s="19">
        <v>27903.63</v>
      </c>
      <c r="O19" s="19">
        <v>29691.47</v>
      </c>
      <c r="P19" s="9">
        <f>SUM(D19:O19)</f>
        <v>347072.51</v>
      </c>
    </row>
    <row r="20" spans="1:16">
      <c r="A20" s="10" t="s">
        <v>344</v>
      </c>
      <c r="C20" s="8" t="s">
        <v>3523</v>
      </c>
      <c r="D20" s="19"/>
      <c r="E20" s="19"/>
      <c r="F20" s="19"/>
      <c r="G20" s="19"/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/>
      <c r="P20" s="11">
        <f>SUM(D20:O20)</f>
        <v>0</v>
      </c>
    </row>
    <row r="21" spans="1:16">
      <c r="A21" s="10" t="s">
        <v>345</v>
      </c>
      <c r="C21" s="8" t="s">
        <v>3536</v>
      </c>
      <c r="D21" s="20"/>
      <c r="E21" s="20">
        <v>4508</v>
      </c>
      <c r="F21" s="20"/>
      <c r="G21" s="20"/>
      <c r="H21" s="20">
        <v>179.44</v>
      </c>
      <c r="I21" s="20">
        <v>189.09</v>
      </c>
      <c r="J21" s="20">
        <v>168.3</v>
      </c>
      <c r="K21" s="20">
        <v>75.36</v>
      </c>
      <c r="L21" s="20">
        <v>99</v>
      </c>
      <c r="M21" s="20">
        <v>80.400000000000006</v>
      </c>
      <c r="N21" s="20">
        <v>107.9</v>
      </c>
      <c r="O21" s="20">
        <v>0</v>
      </c>
      <c r="P21" s="12">
        <f>SUM(D21:O21)</f>
        <v>5407.4899999999989</v>
      </c>
    </row>
    <row r="22" spans="1:16">
      <c r="A22" s="8"/>
      <c r="C22" s="10" t="s">
        <v>3537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>
      <c r="A26" s="8"/>
      <c r="B26" s="8" t="s">
        <v>366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>
      <c r="A27" s="10" t="s">
        <v>3432</v>
      </c>
      <c r="C27" s="8" t="s">
        <v>348</v>
      </c>
      <c r="D27" s="26">
        <v>16993.240000000002</v>
      </c>
      <c r="E27" s="26">
        <v>19533.3</v>
      </c>
      <c r="F27" s="26">
        <v>15947.69</v>
      </c>
      <c r="G27" s="26">
        <v>16586.88</v>
      </c>
      <c r="H27" s="19">
        <v>12908.37</v>
      </c>
      <c r="I27" s="19">
        <v>9627.11</v>
      </c>
      <c r="J27" s="19">
        <v>7260.9</v>
      </c>
      <c r="K27" s="19">
        <v>5665.63</v>
      </c>
      <c r="L27" s="19">
        <v>4587.55</v>
      </c>
      <c r="M27" s="19">
        <v>5297.54</v>
      </c>
      <c r="N27" s="19">
        <v>6792.72</v>
      </c>
      <c r="O27" s="19">
        <v>10168.08</v>
      </c>
      <c r="P27" s="9">
        <f t="shared" ref="P27:P37" si="4">SUM(D27:O27)</f>
        <v>131369.00999999998</v>
      </c>
    </row>
    <row r="28" spans="1:16">
      <c r="A28" s="10" t="s">
        <v>3439</v>
      </c>
      <c r="C28" s="8" t="s">
        <v>351</v>
      </c>
      <c r="D28" s="26">
        <v>1155</v>
      </c>
      <c r="E28" s="26">
        <v>1200</v>
      </c>
      <c r="F28" s="26">
        <v>1050</v>
      </c>
      <c r="G28" s="26">
        <v>1185</v>
      </c>
      <c r="H28" s="19">
        <v>1110</v>
      </c>
      <c r="I28" s="19">
        <v>1275</v>
      </c>
      <c r="J28" s="19">
        <v>1080</v>
      </c>
      <c r="K28" s="19">
        <v>1140</v>
      </c>
      <c r="L28" s="19">
        <v>855</v>
      </c>
      <c r="M28" s="19">
        <v>870</v>
      </c>
      <c r="N28" s="19">
        <v>735</v>
      </c>
      <c r="O28" s="19">
        <v>1230</v>
      </c>
      <c r="P28" s="9">
        <f t="shared" si="4"/>
        <v>12885</v>
      </c>
    </row>
    <row r="29" spans="1:16">
      <c r="A29" s="10" t="s">
        <v>3436</v>
      </c>
      <c r="C29" s="10" t="s">
        <v>877</v>
      </c>
      <c r="D29" s="26">
        <v>2550</v>
      </c>
      <c r="E29" s="26">
        <v>4025</v>
      </c>
      <c r="F29" s="26">
        <v>4250</v>
      </c>
      <c r="G29" s="26">
        <v>3375</v>
      </c>
      <c r="H29" s="19">
        <v>2925</v>
      </c>
      <c r="I29" s="19">
        <v>3225</v>
      </c>
      <c r="J29" s="19">
        <v>2375</v>
      </c>
      <c r="K29" s="19">
        <v>3075</v>
      </c>
      <c r="L29" s="19">
        <v>2500</v>
      </c>
      <c r="M29" s="19">
        <v>2525</v>
      </c>
      <c r="N29" s="19">
        <v>1850</v>
      </c>
      <c r="O29" s="19">
        <v>1925</v>
      </c>
      <c r="P29" s="9">
        <f t="shared" si="4"/>
        <v>34600</v>
      </c>
    </row>
    <row r="30" spans="1:16">
      <c r="A30" s="10" t="s">
        <v>3431</v>
      </c>
      <c r="C30" s="10" t="s">
        <v>3430</v>
      </c>
      <c r="D30" s="26">
        <v>1920</v>
      </c>
      <c r="E30" s="26">
        <v>2850</v>
      </c>
      <c r="F30" s="26">
        <v>3015</v>
      </c>
      <c r="G30" s="26">
        <v>2610</v>
      </c>
      <c r="H30" s="19">
        <v>2910</v>
      </c>
      <c r="I30" s="19">
        <v>3030</v>
      </c>
      <c r="J30" s="19">
        <v>2445</v>
      </c>
      <c r="K30" s="19">
        <v>2400</v>
      </c>
      <c r="L30" s="19">
        <v>2070</v>
      </c>
      <c r="M30" s="19">
        <v>1875</v>
      </c>
      <c r="N30" s="19">
        <v>1470</v>
      </c>
      <c r="O30" s="19">
        <v>1560</v>
      </c>
      <c r="P30" s="9">
        <f t="shared" si="4"/>
        <v>28155</v>
      </c>
    </row>
    <row r="31" spans="1:16">
      <c r="A31" s="10" t="s">
        <v>3435</v>
      </c>
      <c r="C31" s="10" t="s">
        <v>878</v>
      </c>
      <c r="D31" s="26">
        <v>175</v>
      </c>
      <c r="E31" s="26">
        <v>100</v>
      </c>
      <c r="F31" s="26">
        <v>100</v>
      </c>
      <c r="G31" s="26">
        <v>100</v>
      </c>
      <c r="H31" s="19">
        <v>50</v>
      </c>
      <c r="I31" s="19">
        <v>0</v>
      </c>
      <c r="J31" s="19">
        <v>0</v>
      </c>
      <c r="K31" s="19">
        <v>50</v>
      </c>
      <c r="L31" s="19">
        <v>475</v>
      </c>
      <c r="M31" s="19">
        <v>625</v>
      </c>
      <c r="N31" s="19">
        <v>500</v>
      </c>
      <c r="O31" s="19">
        <v>1025</v>
      </c>
      <c r="P31" s="9">
        <f t="shared" si="4"/>
        <v>3200</v>
      </c>
    </row>
    <row r="32" spans="1:16">
      <c r="A32" s="10" t="s">
        <v>3438</v>
      </c>
      <c r="C32" s="10" t="s">
        <v>879</v>
      </c>
      <c r="D32" s="26">
        <v>275</v>
      </c>
      <c r="E32" s="26">
        <v>50</v>
      </c>
      <c r="F32" s="26">
        <v>75</v>
      </c>
      <c r="G32" s="26">
        <v>100</v>
      </c>
      <c r="H32" s="19">
        <v>200</v>
      </c>
      <c r="I32" s="19">
        <v>175</v>
      </c>
      <c r="J32" s="19">
        <v>100</v>
      </c>
      <c r="K32" s="19">
        <v>200</v>
      </c>
      <c r="L32" s="19">
        <v>150</v>
      </c>
      <c r="M32" s="19">
        <v>175</v>
      </c>
      <c r="N32" s="19">
        <v>475</v>
      </c>
      <c r="O32" s="19">
        <v>325</v>
      </c>
      <c r="P32" s="9">
        <f t="shared" si="4"/>
        <v>2300</v>
      </c>
    </row>
    <row r="33" spans="1:17">
      <c r="A33" s="10" t="s">
        <v>3437</v>
      </c>
      <c r="C33" s="10" t="s">
        <v>880</v>
      </c>
      <c r="D33" s="26">
        <v>0</v>
      </c>
      <c r="E33" s="26">
        <v>0</v>
      </c>
      <c r="F33" s="26">
        <v>0</v>
      </c>
      <c r="G33" s="26">
        <v>0</v>
      </c>
      <c r="H33" s="19">
        <v>0</v>
      </c>
      <c r="I33" s="19">
        <v>0</v>
      </c>
      <c r="J33" s="19">
        <v>0</v>
      </c>
      <c r="K33" s="19">
        <v>0</v>
      </c>
      <c r="L33" s="19">
        <v>50</v>
      </c>
      <c r="M33" s="19">
        <v>100</v>
      </c>
      <c r="N33" s="19">
        <v>0</v>
      </c>
      <c r="O33" s="19">
        <v>175</v>
      </c>
      <c r="P33" s="9">
        <f t="shared" si="4"/>
        <v>325</v>
      </c>
    </row>
    <row r="34" spans="1:17">
      <c r="A34" s="10" t="s">
        <v>3429</v>
      </c>
      <c r="C34" s="8" t="s">
        <v>347</v>
      </c>
      <c r="D34" s="26">
        <v>2312.5</v>
      </c>
      <c r="E34" s="26">
        <v>2385</v>
      </c>
      <c r="F34" s="26">
        <v>2560</v>
      </c>
      <c r="G34" s="26">
        <v>2290</v>
      </c>
      <c r="H34" s="19">
        <v>2460</v>
      </c>
      <c r="I34" s="19">
        <v>2025</v>
      </c>
      <c r="J34" s="19">
        <v>1725</v>
      </c>
      <c r="K34" s="19">
        <v>1700</v>
      </c>
      <c r="L34" s="19">
        <v>1467.5</v>
      </c>
      <c r="M34" s="19">
        <v>1257.5</v>
      </c>
      <c r="N34" s="19">
        <v>1395</v>
      </c>
      <c r="O34" s="19">
        <v>1502.5</v>
      </c>
      <c r="P34" s="9">
        <f t="shared" si="4"/>
        <v>23080</v>
      </c>
    </row>
    <row r="35" spans="1:17">
      <c r="A35" s="10" t="s">
        <v>3440</v>
      </c>
      <c r="C35" s="10" t="s">
        <v>3441</v>
      </c>
      <c r="D35" s="9">
        <f t="shared" ref="D35:O35" si="5">+D152</f>
        <v>-1235.9100000000001</v>
      </c>
      <c r="E35" s="9">
        <f t="shared" si="5"/>
        <v>1377.69</v>
      </c>
      <c r="F35" s="9">
        <f t="shared" si="5"/>
        <v>4036.81</v>
      </c>
      <c r="G35" s="9">
        <f t="shared" si="5"/>
        <v>2056.5500000000002</v>
      </c>
      <c r="H35" s="9">
        <f t="shared" si="5"/>
        <v>1330.62</v>
      </c>
      <c r="I35" s="9">
        <f t="shared" si="5"/>
        <v>1595.58</v>
      </c>
      <c r="J35" s="9">
        <f t="shared" si="5"/>
        <v>1595.58</v>
      </c>
      <c r="K35" s="9">
        <f t="shared" si="5"/>
        <v>1463.1</v>
      </c>
      <c r="L35" s="9">
        <f t="shared" si="5"/>
        <v>1559.21</v>
      </c>
      <c r="M35" s="9">
        <f t="shared" si="5"/>
        <v>5423.21</v>
      </c>
      <c r="N35" s="9">
        <f t="shared" si="5"/>
        <v>861.94</v>
      </c>
      <c r="O35" s="9">
        <f t="shared" si="5"/>
        <v>3188.06</v>
      </c>
      <c r="P35" s="9">
        <f t="shared" si="4"/>
        <v>23252.44</v>
      </c>
      <c r="Q35" s="1" t="s">
        <v>339</v>
      </c>
    </row>
    <row r="36" spans="1:17">
      <c r="A36" s="10" t="s">
        <v>3433</v>
      </c>
      <c r="C36" s="8" t="s">
        <v>349</v>
      </c>
      <c r="D36" s="26">
        <v>1329.52</v>
      </c>
      <c r="E36" s="26">
        <v>2875.9</v>
      </c>
      <c r="F36" s="26">
        <v>1797.54</v>
      </c>
      <c r="G36" s="26">
        <v>1797.54</v>
      </c>
      <c r="H36" s="19">
        <v>1797.54</v>
      </c>
      <c r="I36" s="19">
        <v>1780.13</v>
      </c>
      <c r="J36" s="19">
        <v>1730.22</v>
      </c>
      <c r="K36" s="19">
        <v>1735.47</v>
      </c>
      <c r="L36" s="19">
        <v>1673.58</v>
      </c>
      <c r="M36" s="19">
        <v>1680.97</v>
      </c>
      <c r="N36" s="19">
        <v>1112.53</v>
      </c>
      <c r="O36" s="19">
        <v>2269.62</v>
      </c>
      <c r="P36" s="9">
        <f t="shared" si="4"/>
        <v>21580.560000000001</v>
      </c>
    </row>
    <row r="37" spans="1:17">
      <c r="A37" s="10" t="s">
        <v>3434</v>
      </c>
      <c r="C37" s="10" t="s">
        <v>171</v>
      </c>
      <c r="D37" s="20">
        <v>-13945.11</v>
      </c>
      <c r="E37" s="20">
        <v>-12570.47</v>
      </c>
      <c r="F37" s="20">
        <v>-18483.22</v>
      </c>
      <c r="G37" s="20">
        <v>-12507.07</v>
      </c>
      <c r="H37" s="20">
        <v>-7636.01</v>
      </c>
      <c r="I37" s="20">
        <v>-7196.44</v>
      </c>
      <c r="J37" s="20">
        <v>-5629.91</v>
      </c>
      <c r="K37" s="20">
        <v>-4573.7299999999996</v>
      </c>
      <c r="L37" s="20">
        <v>-6565.66</v>
      </c>
      <c r="M37" s="20">
        <v>-7536.89</v>
      </c>
      <c r="N37" s="20">
        <v>-7972.04</v>
      </c>
      <c r="O37" s="20">
        <v>-15280.12</v>
      </c>
      <c r="P37" s="12">
        <f t="shared" si="4"/>
        <v>-119896.67</v>
      </c>
    </row>
    <row r="38" spans="1:17">
      <c r="C38" s="10" t="s">
        <v>3442</v>
      </c>
      <c r="D38" s="9">
        <f t="shared" ref="D38:P38" si="6">SUM(D27:D37)</f>
        <v>11529.240000000002</v>
      </c>
      <c r="E38" s="9">
        <f t="shared" si="6"/>
        <v>21826.42</v>
      </c>
      <c r="F38" s="9">
        <f t="shared" si="6"/>
        <v>14348.82</v>
      </c>
      <c r="G38" s="9">
        <f t="shared" si="6"/>
        <v>17593.900000000001</v>
      </c>
      <c r="H38" s="9">
        <f t="shared" si="6"/>
        <v>18055.520000000004</v>
      </c>
      <c r="I38" s="9">
        <f t="shared" si="6"/>
        <v>15536.380000000005</v>
      </c>
      <c r="J38" s="9">
        <f t="shared" si="6"/>
        <v>12681.79</v>
      </c>
      <c r="K38" s="9">
        <f t="shared" si="6"/>
        <v>12855.470000000001</v>
      </c>
      <c r="L38" s="9">
        <f t="shared" si="6"/>
        <v>8822.1799999999985</v>
      </c>
      <c r="M38" s="9">
        <f t="shared" si="6"/>
        <v>12292.330000000002</v>
      </c>
      <c r="N38" s="9">
        <f t="shared" si="6"/>
        <v>7220.1500000000024</v>
      </c>
      <c r="O38" s="9">
        <f t="shared" si="6"/>
        <v>8088.1400000000012</v>
      </c>
      <c r="P38" s="9">
        <f t="shared" si="6"/>
        <v>160850.34000000003</v>
      </c>
      <c r="Q38" s="14"/>
    </row>
    <row r="39" spans="1:17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>
      <c r="C40" s="10" t="s">
        <v>3673</v>
      </c>
      <c r="D40" s="14">
        <f t="shared" ref="D40:P40" si="7">+D38+D22+D15</f>
        <v>12352696.039999999</v>
      </c>
      <c r="E40" s="14">
        <f t="shared" si="7"/>
        <v>12064629.509999998</v>
      </c>
      <c r="F40" s="14">
        <f t="shared" si="7"/>
        <v>10823025.550000001</v>
      </c>
      <c r="G40" s="14">
        <f t="shared" si="7"/>
        <v>6473918.96</v>
      </c>
      <c r="H40" s="14">
        <f t="shared" si="7"/>
        <v>4361783.9899999993</v>
      </c>
      <c r="I40" s="14">
        <f t="shared" si="7"/>
        <v>3568695.66</v>
      </c>
      <c r="J40" s="14">
        <f t="shared" si="7"/>
        <v>3174294.2199999997</v>
      </c>
      <c r="K40" s="14">
        <f t="shared" si="7"/>
        <v>3181489.53</v>
      </c>
      <c r="L40" s="14">
        <f t="shared" si="7"/>
        <v>3708908.65</v>
      </c>
      <c r="M40" s="14">
        <f t="shared" si="7"/>
        <v>6887987.0099999998</v>
      </c>
      <c r="N40" s="14">
        <f t="shared" si="7"/>
        <v>10547074.939999999</v>
      </c>
      <c r="O40" s="14">
        <f t="shared" si="7"/>
        <v>14052015.109999999</v>
      </c>
      <c r="P40" s="14">
        <f t="shared" si="7"/>
        <v>91196519.170000002</v>
      </c>
    </row>
    <row r="41" spans="1:17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>
      <c r="B42" s="8" t="s">
        <v>1484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>
      <c r="A43" s="13">
        <v>804.7</v>
      </c>
      <c r="C43" s="8" t="s">
        <v>1476</v>
      </c>
      <c r="D43" s="19">
        <v>7144924</v>
      </c>
      <c r="E43" s="19">
        <v>7179783</v>
      </c>
      <c r="F43" s="19">
        <v>6182038</v>
      </c>
      <c r="G43" s="19">
        <v>3487115</v>
      </c>
      <c r="H43" s="19">
        <v>2220157</v>
      </c>
      <c r="I43" s="19">
        <v>1771080</v>
      </c>
      <c r="J43" s="19">
        <v>1596832</v>
      </c>
      <c r="K43" s="19">
        <v>1763237</v>
      </c>
      <c r="L43" s="19">
        <v>2053312</v>
      </c>
      <c r="M43" s="19">
        <v>3534095</v>
      </c>
      <c r="N43" s="19">
        <v>5450825</v>
      </c>
      <c r="O43" s="19">
        <v>7279705</v>
      </c>
      <c r="P43" s="9">
        <f>SUM(D43:O43)</f>
        <v>49663103</v>
      </c>
      <c r="Q43" s="9">
        <f>SUM(D43:N43)+'WA 2005 Data'!O43</f>
        <v>51437756</v>
      </c>
    </row>
    <row r="44" spans="1:17">
      <c r="A44" s="13">
        <v>805.7</v>
      </c>
      <c r="C44" s="10" t="s">
        <v>1478</v>
      </c>
      <c r="D44" s="19">
        <v>-47540</v>
      </c>
      <c r="E44" s="19">
        <v>-284959</v>
      </c>
      <c r="F44" s="19">
        <v>11854</v>
      </c>
      <c r="G44" s="19">
        <v>207164</v>
      </c>
      <c r="H44" s="19">
        <v>185110</v>
      </c>
      <c r="I44" s="19">
        <v>161544</v>
      </c>
      <c r="J44" s="19">
        <v>98125</v>
      </c>
      <c r="K44" s="19">
        <v>-58439</v>
      </c>
      <c r="L44" s="19">
        <v>-75347</v>
      </c>
      <c r="M44" s="19">
        <v>385061</v>
      </c>
      <c r="N44" s="19">
        <v>538080</v>
      </c>
      <c r="O44" s="19">
        <v>800115</v>
      </c>
      <c r="P44" s="9">
        <f>SUM(D44:O44)</f>
        <v>1920768</v>
      </c>
      <c r="Q44" s="9">
        <f>1965660-P44</f>
        <v>44892</v>
      </c>
    </row>
    <row r="45" spans="1:17">
      <c r="A45" s="13">
        <v>804.6</v>
      </c>
      <c r="C45" s="8" t="s">
        <v>1477</v>
      </c>
      <c r="D45" s="19">
        <v>462458</v>
      </c>
      <c r="E45" s="19">
        <v>433359</v>
      </c>
      <c r="F45" s="19">
        <v>462464</v>
      </c>
      <c r="G45" s="19">
        <v>444910</v>
      </c>
      <c r="H45" s="19">
        <v>454613</v>
      </c>
      <c r="I45" s="19">
        <v>444910</v>
      </c>
      <c r="J45" s="19">
        <v>454613</v>
      </c>
      <c r="K45" s="19">
        <v>454613</v>
      </c>
      <c r="L45" s="19">
        <v>444910</v>
      </c>
      <c r="M45" s="19">
        <v>466231</v>
      </c>
      <c r="N45" s="19">
        <v>672596</v>
      </c>
      <c r="O45" s="19">
        <v>541755</v>
      </c>
      <c r="P45" s="9">
        <f>SUM(D45:O45)</f>
        <v>5737432</v>
      </c>
      <c r="Q45" s="9">
        <f>SUM(D45:N45)+'WA 2005 Data'!O45</f>
        <v>5661908</v>
      </c>
    </row>
    <row r="46" spans="1:17">
      <c r="A46" s="13">
        <v>805.8</v>
      </c>
      <c r="C46" s="10" t="s">
        <v>1481</v>
      </c>
      <c r="D46" s="19">
        <v>327694</v>
      </c>
      <c r="E46" s="19">
        <v>332017</v>
      </c>
      <c r="F46" s="19">
        <v>211799</v>
      </c>
      <c r="G46" s="19">
        <v>-54247</v>
      </c>
      <c r="H46" s="19">
        <v>-205383</v>
      </c>
      <c r="I46" s="19">
        <v>-247918</v>
      </c>
      <c r="J46" s="19">
        <v>-282385</v>
      </c>
      <c r="K46" s="19">
        <v>-285429</v>
      </c>
      <c r="L46" s="19">
        <v>-247935</v>
      </c>
      <c r="M46" s="19">
        <v>-63228</v>
      </c>
      <c r="N46" s="19">
        <v>136121</v>
      </c>
      <c r="O46" s="19">
        <v>571522</v>
      </c>
      <c r="P46" s="9">
        <f>SUM(D46:O46)</f>
        <v>192628</v>
      </c>
      <c r="Q46" s="9">
        <f>SUM(D46:N46)+'WA 2005 Data'!O46</f>
        <v>65106</v>
      </c>
    </row>
    <row r="47" spans="1:17">
      <c r="A47" s="13">
        <v>805.4</v>
      </c>
      <c r="C47" s="8" t="s">
        <v>1226</v>
      </c>
      <c r="D47" s="12">
        <f>+'Sys 2006 Data'!C101</f>
        <v>-53792.76</v>
      </c>
      <c r="E47" s="12">
        <f>+'Sys 2006 Data'!D101</f>
        <v>-49017.96</v>
      </c>
      <c r="F47" s="12">
        <f>+'Sys 2006 Data'!E101</f>
        <v>-51259.42</v>
      </c>
      <c r="G47" s="12">
        <f>+'Sys 2006 Data'!F101</f>
        <v>-31451.68</v>
      </c>
      <c r="H47" s="12">
        <f>+'Sys 2006 Data'!G101</f>
        <v>-20135.939999999999</v>
      </c>
      <c r="I47" s="12">
        <f>+'Sys 2006 Data'!H101</f>
        <v>-14691.42</v>
      </c>
      <c r="J47" s="12">
        <f>+'Sys 2006 Data'!I101</f>
        <v>-11276.08</v>
      </c>
      <c r="K47" s="12">
        <f>+'Sys 2006 Data'!J101</f>
        <v>-10662.4</v>
      </c>
      <c r="L47" s="12">
        <f>+'Sys 2006 Data'!K101</f>
        <v>-12146.24</v>
      </c>
      <c r="M47" s="12">
        <f>+'Sys 2006 Data'!L101</f>
        <v>-16490.79</v>
      </c>
      <c r="N47" s="12">
        <f>+'Sys 2006 Data'!M101</f>
        <v>-72477.08</v>
      </c>
      <c r="O47" s="12">
        <f>+'Sys 2006 Data'!N101</f>
        <v>-162472.25</v>
      </c>
      <c r="P47" s="12">
        <f>SUM(D47:O47)</f>
        <v>-505874.02</v>
      </c>
      <c r="Q47" s="9"/>
    </row>
    <row r="48" spans="1:17">
      <c r="C48" s="10" t="s">
        <v>876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8">
        <f>SUM(D48:N48)/'Sys 2006 Data'!O124</f>
        <v>7.4030040747561421E-2</v>
      </c>
    </row>
    <row r="49" spans="1:19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27" customFormat="1">
      <c r="A50" s="8" t="s">
        <v>881</v>
      </c>
      <c r="B50" s="8" t="s">
        <v>3668</v>
      </c>
      <c r="C50" s="8"/>
      <c r="D50" s="19">
        <v>846298.81</v>
      </c>
      <c r="E50" s="19">
        <v>887771.57</v>
      </c>
      <c r="F50" s="19">
        <v>950799.36999999941</v>
      </c>
      <c r="G50" s="19">
        <v>872499</v>
      </c>
      <c r="H50" s="19">
        <v>851366</v>
      </c>
      <c r="I50" s="19">
        <v>893706</v>
      </c>
      <c r="J50" s="19">
        <v>778338</v>
      </c>
      <c r="K50" s="19">
        <v>829433</v>
      </c>
      <c r="L50" s="19">
        <v>816829</v>
      </c>
      <c r="M50" s="19">
        <v>924791</v>
      </c>
      <c r="N50" s="19">
        <v>842653</v>
      </c>
      <c r="O50" s="19">
        <v>1316238</v>
      </c>
      <c r="P50" s="9">
        <f>SUM(D50:O50)</f>
        <v>10810722.75</v>
      </c>
      <c r="Q50" s="19"/>
    </row>
    <row r="51" spans="1:19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>
      <c r="A52" s="15"/>
      <c r="B52" s="8" t="s">
        <v>3669</v>
      </c>
      <c r="D52" s="48"/>
      <c r="E52" s="48"/>
      <c r="F52" s="48"/>
      <c r="G52" s="48"/>
      <c r="H52" s="48"/>
      <c r="I52" s="48"/>
      <c r="J52" s="9"/>
      <c r="K52" s="9"/>
      <c r="L52" s="9"/>
      <c r="M52" s="9"/>
      <c r="N52" s="9"/>
      <c r="O52" s="9"/>
      <c r="P52" s="9"/>
      <c r="Q52" s="9"/>
    </row>
    <row r="53" spans="1:19">
      <c r="A53" s="10" t="s">
        <v>3444</v>
      </c>
      <c r="C53" s="8" t="s">
        <v>1238</v>
      </c>
      <c r="D53" s="19">
        <v>99011.6</v>
      </c>
      <c r="E53" s="19">
        <v>99008</v>
      </c>
      <c r="F53" s="19">
        <v>99008</v>
      </c>
      <c r="G53" s="19">
        <v>126810.22</v>
      </c>
      <c r="H53" s="19">
        <v>100792</v>
      </c>
      <c r="I53" s="19">
        <v>100792</v>
      </c>
      <c r="J53" s="19">
        <v>100792</v>
      </c>
      <c r="K53" s="19">
        <v>100792</v>
      </c>
      <c r="L53" s="19">
        <v>100792</v>
      </c>
      <c r="M53" s="19">
        <v>100792</v>
      </c>
      <c r="N53" s="19">
        <v>110733</v>
      </c>
      <c r="O53" s="19">
        <v>110733</v>
      </c>
      <c r="P53" s="9">
        <f>SUM(D53:O53)</f>
        <v>1250055.8199999998</v>
      </c>
      <c r="Q53" s="9"/>
      <c r="S53" s="14">
        <f>+P53+'WA 2005 Data'!O53</f>
        <v>1345821.8199999998</v>
      </c>
    </row>
    <row r="54" spans="1:19">
      <c r="A54" s="10" t="s">
        <v>3445</v>
      </c>
      <c r="C54" s="8" t="s">
        <v>1239</v>
      </c>
      <c r="D54" s="19">
        <v>510098.6</v>
      </c>
      <c r="E54" s="19">
        <v>494293.87</v>
      </c>
      <c r="F54" s="19">
        <v>501792.78</v>
      </c>
      <c r="G54" s="19">
        <v>324225</v>
      </c>
      <c r="H54" s="19">
        <v>210332.65</v>
      </c>
      <c r="I54" s="19">
        <f>160198.3-622.85</f>
        <v>159575.44999999998</v>
      </c>
      <c r="J54" s="19">
        <f>123630.3+156871.96-160198.3</f>
        <v>120303.96000000002</v>
      </c>
      <c r="K54" s="19">
        <v>121023.61</v>
      </c>
      <c r="L54" s="19">
        <v>121037.84</v>
      </c>
      <c r="M54" s="19">
        <v>177289.46</v>
      </c>
      <c r="N54" s="19">
        <v>316652.26</v>
      </c>
      <c r="O54" s="19">
        <v>481384.66</v>
      </c>
      <c r="P54" s="9">
        <f>SUM(D54:O54)</f>
        <v>3538010.1399999997</v>
      </c>
      <c r="Q54" s="9"/>
      <c r="S54" s="14">
        <f>+P54+'WA 2005 Data'!O54</f>
        <v>4066392.1599999997</v>
      </c>
    </row>
    <row r="55" spans="1:19">
      <c r="A55" s="10" t="s">
        <v>3446</v>
      </c>
      <c r="C55" s="8" t="s">
        <v>1240</v>
      </c>
      <c r="D55" s="9">
        <f>+'Sys 2006 Data'!C140*'WA 2006 Data'!$D136</f>
        <v>48398.671783799989</v>
      </c>
      <c r="E55" s="9">
        <f>+'Sys 2006 Data'!D140*'WA 2006 Data'!$D136</f>
        <v>47708.154956399987</v>
      </c>
      <c r="F55" s="9">
        <f>+'Sys 2006 Data'!E140*'WA 2006 Data'!$D136</f>
        <v>48493.036786799988</v>
      </c>
      <c r="G55" s="9">
        <f>+'Sys 2006 Data'!F140*'WA 2006 Data'!$D136</f>
        <v>46764.639558699993</v>
      </c>
      <c r="H55" s="9">
        <f>+'Sys 2006 Data'!G140*'WA 2006 Data'!$D136</f>
        <v>49005.309016509993</v>
      </c>
      <c r="I55" s="9">
        <f>+'Sys 2006 Data'!H140*'WA 2006 Data'!$D136</f>
        <v>48090.108015429993</v>
      </c>
      <c r="J55" s="9">
        <f>+'Sys 2006 Data'!I140*'WA 2006 Data'!$D136</f>
        <v>44021.277571289997</v>
      </c>
      <c r="K55" s="9">
        <f>+'Sys 2006 Data'!J140*'WA 2006 Data'!$D136</f>
        <v>45334.364752139991</v>
      </c>
      <c r="L55" s="9">
        <f>+'Sys 2006 Data'!K140*'WA 2006 Data'!$D136</f>
        <v>52642.865694409986</v>
      </c>
      <c r="M55" s="9">
        <f>+'Sys 2006 Data'!L140*'WA 2006 Data'!$D136</f>
        <v>57216.158470929986</v>
      </c>
      <c r="N55" s="9">
        <f>+'Sys 2006 Data'!M140*'WA 2006 Data'!$D136</f>
        <v>46872.894943269988</v>
      </c>
      <c r="O55" s="9">
        <f>+'Sys 2006 Data'!N140*'WA 2006 Data'!$D136</f>
        <v>29229.942769339996</v>
      </c>
      <c r="P55" s="9">
        <f>SUM(D55:O55)</f>
        <v>563777.42431901989</v>
      </c>
      <c r="Q55" s="9" t="s">
        <v>340</v>
      </c>
      <c r="S55" s="14">
        <f>+P55+'WA 2005 Data'!O55</f>
        <v>600357.6641686199</v>
      </c>
    </row>
    <row r="56" spans="1:19">
      <c r="A56" s="10" t="s">
        <v>3447</v>
      </c>
      <c r="C56" s="8" t="s">
        <v>1241</v>
      </c>
      <c r="D56" s="19">
        <v>133.51</v>
      </c>
      <c r="E56" s="19">
        <v>-10587.78</v>
      </c>
      <c r="F56" s="19">
        <v>130.55000000000001</v>
      </c>
      <c r="G56" s="19">
        <v>130.19</v>
      </c>
      <c r="H56" s="19">
        <v>384.06</v>
      </c>
      <c r="I56" s="19">
        <v>184.59</v>
      </c>
      <c r="J56" s="19">
        <v>2434.0100000000002</v>
      </c>
      <c r="K56" s="19">
        <v>173.76</v>
      </c>
      <c r="L56" s="19">
        <v>341.79</v>
      </c>
      <c r="M56" s="19">
        <v>219.64</v>
      </c>
      <c r="N56" s="19">
        <v>254.07</v>
      </c>
      <c r="O56" s="19">
        <v>170.72</v>
      </c>
      <c r="P56" s="9">
        <f>SUM(D56:O56)</f>
        <v>-6030.89</v>
      </c>
      <c r="Q56" s="9"/>
      <c r="S56" s="14">
        <f>+P56+'WA 2005 Data'!O56</f>
        <v>-5784.1900000000005</v>
      </c>
    </row>
    <row r="57" spans="1:19">
      <c r="A57" s="10" t="s">
        <v>3448</v>
      </c>
      <c r="C57" s="8" t="s">
        <v>1242</v>
      </c>
      <c r="D57" s="20">
        <v>0</v>
      </c>
      <c r="E57" s="20">
        <v>0</v>
      </c>
      <c r="F57" s="20">
        <v>0</v>
      </c>
      <c r="G57" s="20">
        <v>156862.01999999999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156862.01999999999</v>
      </c>
      <c r="Q57" s="9"/>
      <c r="S57" s="14">
        <f>+P57+'WA 2005 Data'!O57</f>
        <v>156862.01999999999</v>
      </c>
    </row>
    <row r="58" spans="1:19">
      <c r="A58" s="15"/>
      <c r="C58" s="10" t="s">
        <v>3449</v>
      </c>
      <c r="D58" s="9">
        <f t="shared" ref="D58:P58" si="9">SUM(D53:D57)</f>
        <v>657642.38178379997</v>
      </c>
      <c r="E58" s="9">
        <f t="shared" si="9"/>
        <v>630422.24495640001</v>
      </c>
      <c r="F58" s="9">
        <f t="shared" si="9"/>
        <v>649424.36678680009</v>
      </c>
      <c r="G58" s="9">
        <f t="shared" si="9"/>
        <v>654792.06955869996</v>
      </c>
      <c r="H58" s="9">
        <f t="shared" si="9"/>
        <v>360514.01901650999</v>
      </c>
      <c r="I58" s="9">
        <f t="shared" si="9"/>
        <v>308642.14801543002</v>
      </c>
      <c r="J58" s="9">
        <f t="shared" si="9"/>
        <v>267551.24757129</v>
      </c>
      <c r="K58" s="9">
        <f t="shared" si="9"/>
        <v>267323.73475214001</v>
      </c>
      <c r="L58" s="9">
        <f t="shared" si="9"/>
        <v>274814.49569440994</v>
      </c>
      <c r="M58" s="9">
        <f t="shared" si="9"/>
        <v>335517.25847092998</v>
      </c>
      <c r="N58" s="9">
        <f t="shared" si="9"/>
        <v>474512.22494327003</v>
      </c>
      <c r="O58" s="9">
        <f t="shared" si="9"/>
        <v>621518.32276933989</v>
      </c>
      <c r="P58" s="9">
        <f t="shared" si="9"/>
        <v>5502674.5143190185</v>
      </c>
      <c r="Q58" s="9"/>
    </row>
    <row r="59" spans="1:19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>
      <c r="A60" s="10" t="s">
        <v>3450</v>
      </c>
      <c r="B60" s="8" t="s">
        <v>3670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1</v>
      </c>
    </row>
    <row r="61" spans="1:19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>
      <c r="A62" s="15"/>
      <c r="B62" s="10" t="s">
        <v>367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>
      <c r="A63" s="10" t="s">
        <v>875</v>
      </c>
      <c r="C63" s="8" t="s">
        <v>872</v>
      </c>
      <c r="D63" s="9">
        <f t="shared" ref="D63:O63" si="11">+D119</f>
        <v>751984.16</v>
      </c>
      <c r="E63" s="9">
        <f t="shared" si="11"/>
        <v>723614.62</v>
      </c>
      <c r="F63" s="9">
        <f t="shared" si="11"/>
        <v>538092.94999999995</v>
      </c>
      <c r="G63" s="9">
        <f t="shared" si="11"/>
        <v>8191.47</v>
      </c>
      <c r="H63" s="9">
        <f t="shared" si="11"/>
        <v>-125258.62</v>
      </c>
      <c r="I63" s="9">
        <f t="shared" si="11"/>
        <v>-219033.72</v>
      </c>
      <c r="J63" s="9">
        <f t="shared" si="11"/>
        <v>-213203.23</v>
      </c>
      <c r="K63" s="9">
        <f t="shared" si="11"/>
        <v>-231726.77</v>
      </c>
      <c r="L63" s="9">
        <f t="shared" si="11"/>
        <v>-151364.03</v>
      </c>
      <c r="M63" s="9">
        <f t="shared" si="11"/>
        <v>150719.1</v>
      </c>
      <c r="N63" s="9">
        <f t="shared" si="11"/>
        <v>563458.74</v>
      </c>
      <c r="O63" s="9">
        <f t="shared" si="11"/>
        <v>764288.86</v>
      </c>
      <c r="P63" s="11">
        <f>SUM(D63:O63)</f>
        <v>2559763.5300000003</v>
      </c>
      <c r="Q63" s="9"/>
    </row>
    <row r="64" spans="1:19">
      <c r="A64" s="10">
        <v>410.11</v>
      </c>
      <c r="C64" s="10" t="s">
        <v>87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6">
      <c r="A65" s="10">
        <v>411.42</v>
      </c>
      <c r="C65" s="10" t="s">
        <v>874</v>
      </c>
      <c r="D65" s="12">
        <f t="shared" ref="D65:O65" si="12">-D120</f>
        <v>-9002.6147433700989</v>
      </c>
      <c r="E65" s="12">
        <f t="shared" si="12"/>
        <v>-9002.6147433700989</v>
      </c>
      <c r="F65" s="12">
        <f t="shared" si="12"/>
        <v>-9002.6147433700989</v>
      </c>
      <c r="G65" s="12">
        <f t="shared" si="12"/>
        <v>-9002.6147433700989</v>
      </c>
      <c r="H65" s="12">
        <f t="shared" si="12"/>
        <v>-9002.6147433700989</v>
      </c>
      <c r="I65" s="12">
        <f t="shared" si="12"/>
        <v>-9002.6147433700989</v>
      </c>
      <c r="J65" s="12">
        <f t="shared" si="12"/>
        <v>-9002.6147433700989</v>
      </c>
      <c r="K65" s="12">
        <f t="shared" si="12"/>
        <v>-9002.6147433700989</v>
      </c>
      <c r="L65" s="12">
        <f t="shared" si="12"/>
        <v>-9002.6147433700989</v>
      </c>
      <c r="M65" s="12">
        <f t="shared" si="12"/>
        <v>-9002.6147433700989</v>
      </c>
      <c r="N65" s="12">
        <f t="shared" si="12"/>
        <v>-9002.6147433700989</v>
      </c>
      <c r="O65" s="12">
        <f t="shared" si="12"/>
        <v>-9002.6147433700989</v>
      </c>
      <c r="P65" s="12">
        <f>SUM(D65:O65)</f>
        <v>-108031.37692044118</v>
      </c>
    </row>
    <row r="66" spans="1:16">
      <c r="A66" s="10"/>
      <c r="B66" s="10"/>
      <c r="C66" s="10" t="s">
        <v>882</v>
      </c>
      <c r="D66" s="11">
        <f t="shared" ref="D66:P66" si="13">+D63+D64+D65</f>
        <v>742981.54525662994</v>
      </c>
      <c r="E66" s="11">
        <f t="shared" si="13"/>
        <v>714612.0052566299</v>
      </c>
      <c r="F66" s="11">
        <f t="shared" si="13"/>
        <v>529090.33525662986</v>
      </c>
      <c r="G66" s="11">
        <f t="shared" si="13"/>
        <v>-811.14474337009869</v>
      </c>
      <c r="H66" s="11">
        <f t="shared" si="13"/>
        <v>-134261.23474337009</v>
      </c>
      <c r="I66" s="11">
        <f t="shared" si="13"/>
        <v>-228036.3347433701</v>
      </c>
      <c r="J66" s="11">
        <f t="shared" si="13"/>
        <v>-222205.84474337011</v>
      </c>
      <c r="K66" s="11">
        <f t="shared" si="13"/>
        <v>-240729.38474337009</v>
      </c>
      <c r="L66" s="11">
        <f t="shared" si="13"/>
        <v>-160366.6447433701</v>
      </c>
      <c r="M66" s="11">
        <f t="shared" si="13"/>
        <v>141716.48525662991</v>
      </c>
      <c r="N66" s="11">
        <f t="shared" si="13"/>
        <v>554456.12525662989</v>
      </c>
      <c r="O66" s="11">
        <f t="shared" si="13"/>
        <v>755286.24525662989</v>
      </c>
      <c r="P66" s="11">
        <f t="shared" si="13"/>
        <v>2451732.1530795591</v>
      </c>
    </row>
    <row r="67" spans="1:16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</row>
    <row r="68" spans="1:16">
      <c r="A68" s="15"/>
      <c r="C68" s="8" t="s">
        <v>3672</v>
      </c>
      <c r="D68" s="12">
        <f t="shared" ref="D68:P68" si="14">+D48+D50+D58+D60+D66</f>
        <v>10608036.676237231</v>
      </c>
      <c r="E68" s="12">
        <f t="shared" si="14"/>
        <v>10372521.41821943</v>
      </c>
      <c r="F68" s="12">
        <f t="shared" si="14"/>
        <v>9475049.4410690311</v>
      </c>
      <c r="G68" s="12">
        <f t="shared" si="14"/>
        <v>6110044.64292573</v>
      </c>
      <c r="H68" s="12">
        <f t="shared" si="14"/>
        <v>4244657.2527459403</v>
      </c>
      <c r="I68" s="12">
        <f t="shared" si="14"/>
        <v>3624561.0017328598</v>
      </c>
      <c r="J68" s="12">
        <f t="shared" si="14"/>
        <v>3218138.7923431201</v>
      </c>
      <c r="K68" s="12">
        <f t="shared" si="14"/>
        <v>3259785.0284863701</v>
      </c>
      <c r="L68" s="12">
        <f t="shared" si="14"/>
        <v>3636896.0317182401</v>
      </c>
      <c r="M68" s="12">
        <f t="shared" si="14"/>
        <v>6254027.4163403604</v>
      </c>
      <c r="N68" s="12">
        <f t="shared" si="14"/>
        <v>9145797.5923238993</v>
      </c>
      <c r="O68" s="12">
        <f t="shared" si="14"/>
        <v>12275429.52510437</v>
      </c>
      <c r="P68" s="12">
        <f t="shared" si="14"/>
        <v>82224944.81924656</v>
      </c>
    </row>
    <row r="69" spans="1:16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</row>
    <row r="70" spans="1:16" ht="13.5" thickBot="1">
      <c r="A70" s="15"/>
      <c r="C70" s="10" t="s">
        <v>3673</v>
      </c>
      <c r="D70" s="16">
        <f t="shared" ref="D70:P70" si="15">+D40-D68</f>
        <v>1744659.363762768</v>
      </c>
      <c r="E70" s="16">
        <f t="shared" si="15"/>
        <v>1692108.0917805675</v>
      </c>
      <c r="F70" s="16">
        <f t="shared" si="15"/>
        <v>1347976.1089309696</v>
      </c>
      <c r="G70" s="16">
        <f t="shared" si="15"/>
        <v>363874.31707426999</v>
      </c>
      <c r="H70" s="16">
        <f t="shared" si="15"/>
        <v>117126.73725405894</v>
      </c>
      <c r="I70" s="16">
        <f t="shared" si="15"/>
        <v>-55865.341732859612</v>
      </c>
      <c r="J70" s="16">
        <f t="shared" si="15"/>
        <v>-43844.572343120351</v>
      </c>
      <c r="K70" s="16">
        <f t="shared" si="15"/>
        <v>-78295.498486370314</v>
      </c>
      <c r="L70" s="16">
        <f t="shared" si="15"/>
        <v>72012.618281759787</v>
      </c>
      <c r="M70" s="16">
        <f t="shared" si="15"/>
        <v>633959.59365963936</v>
      </c>
      <c r="N70" s="16">
        <f t="shared" si="15"/>
        <v>1401277.3476761002</v>
      </c>
      <c r="O70" s="16">
        <f t="shared" si="15"/>
        <v>1776585.5848956294</v>
      </c>
      <c r="P70" s="16">
        <f t="shared" si="15"/>
        <v>8971574.3507534415</v>
      </c>
    </row>
    <row r="71" spans="1:16" ht="13.5" thickTop="1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</row>
    <row r="72" spans="1:16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</row>
    <row r="73" spans="1:16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</row>
    <row r="74" spans="1:16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</row>
    <row r="75" spans="1:16">
      <c r="A75" s="15">
        <v>101</v>
      </c>
      <c r="B75" s="8" t="s">
        <v>892</v>
      </c>
      <c r="D75" s="11">
        <f t="shared" ref="D75:O75" si="16">+D127</f>
        <v>186658445.99000001</v>
      </c>
      <c r="E75" s="11">
        <f t="shared" si="16"/>
        <v>187138051.53</v>
      </c>
      <c r="F75" s="11">
        <f t="shared" si="16"/>
        <v>187701437.43000001</v>
      </c>
      <c r="G75" s="11">
        <f t="shared" si="16"/>
        <v>188150549.93000001</v>
      </c>
      <c r="H75" s="11">
        <f t="shared" si="16"/>
        <v>188943324.30000001</v>
      </c>
      <c r="I75" s="11">
        <f t="shared" si="16"/>
        <v>189780933.88</v>
      </c>
      <c r="J75" s="11">
        <f t="shared" si="16"/>
        <v>190614190.00999999</v>
      </c>
      <c r="K75" s="11">
        <f t="shared" si="16"/>
        <v>191006045.19</v>
      </c>
      <c r="L75" s="11">
        <f t="shared" si="16"/>
        <v>191789071.65000001</v>
      </c>
      <c r="M75" s="11">
        <f t="shared" si="16"/>
        <v>192548140.69</v>
      </c>
      <c r="N75" s="11">
        <f t="shared" si="16"/>
        <v>193031776.02000001</v>
      </c>
      <c r="O75" s="11">
        <f t="shared" si="16"/>
        <v>194284297.58000001</v>
      </c>
      <c r="P75" s="9"/>
    </row>
    <row r="76" spans="1:16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</row>
    <row r="77" spans="1:16">
      <c r="A77" s="15" t="s">
        <v>895</v>
      </c>
      <c r="B77" s="8" t="s">
        <v>891</v>
      </c>
      <c r="D77" s="11">
        <f t="shared" ref="D77:O77" si="17">+D133</f>
        <v>-60646444.149999999</v>
      </c>
      <c r="E77" s="11">
        <f t="shared" si="17"/>
        <v>-61074774.399999999</v>
      </c>
      <c r="F77" s="11">
        <f t="shared" si="17"/>
        <v>-61480516.549999997</v>
      </c>
      <c r="G77" s="11">
        <f t="shared" si="17"/>
        <v>-61917494.450000003</v>
      </c>
      <c r="H77" s="11">
        <f t="shared" si="17"/>
        <v>-62290515.340000004</v>
      </c>
      <c r="I77" s="11">
        <f t="shared" si="17"/>
        <v>-62687826.670000002</v>
      </c>
      <c r="J77" s="11">
        <f t="shared" si="17"/>
        <v>-63069596.289999999</v>
      </c>
      <c r="K77" s="11">
        <f t="shared" si="17"/>
        <v>-63470850.609999999</v>
      </c>
      <c r="L77" s="11">
        <f t="shared" si="17"/>
        <v>-63849607.409999996</v>
      </c>
      <c r="M77" s="11">
        <f t="shared" si="17"/>
        <v>-64251029.329999998</v>
      </c>
      <c r="N77" s="11">
        <f t="shared" si="17"/>
        <v>-64433063.329999998</v>
      </c>
      <c r="O77" s="11">
        <f t="shared" si="17"/>
        <v>-64845005.060000002</v>
      </c>
      <c r="P77" s="9"/>
    </row>
    <row r="78" spans="1:16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</row>
    <row r="79" spans="1:16">
      <c r="A79" s="15" t="s">
        <v>899</v>
      </c>
      <c r="B79" s="17" t="s">
        <v>890</v>
      </c>
      <c r="D79" s="11">
        <f>+'Sys 2006 Bal Sheet'!C25*Factors!$C$112</f>
        <v>1362250.4118859994</v>
      </c>
      <c r="E79" s="11">
        <f>+'Sys 2006 Bal Sheet'!D25*Factors!$C$112</f>
        <v>1360184.7868909994</v>
      </c>
      <c r="F79" s="11">
        <f>+'Sys 2006 Bal Sheet'!E25*Factors!$C$112</f>
        <v>1358602.2200449996</v>
      </c>
      <c r="G79" s="11">
        <f>+'Sys 2006 Bal Sheet'!F25*Factors!$C$112</f>
        <v>1356527.9767409994</v>
      </c>
      <c r="H79" s="11">
        <f>+'Sys 2006 Bal Sheet'!G25*Factors!$C$112</f>
        <v>1354445.4624469995</v>
      </c>
      <c r="I79" s="11">
        <f>+'Sys 2006 Bal Sheet'!H25*Factors!$C$112</f>
        <v>1352064.0785889993</v>
      </c>
      <c r="J79" s="11">
        <f>+'Sys 2006 Bal Sheet'!I25*Factors!$C$112</f>
        <v>1350004.1254279995</v>
      </c>
      <c r="K79" s="11">
        <f>+'Sys 2006 Bal Sheet'!J25*Factors!$C$112</f>
        <v>1347685.5458149996</v>
      </c>
      <c r="L79" s="11">
        <f>+'Sys 2006 Bal Sheet'!K25*Factors!$C$112</f>
        <v>1345860.3855129995</v>
      </c>
      <c r="M79" s="11">
        <f>+'Sys 2006 Bal Sheet'!L25*Factors!$C$112</f>
        <v>1343661.6643309994</v>
      </c>
      <c r="N79" s="11">
        <f>+'Sys 2006 Bal Sheet'!M25*Factors!$C$112</f>
        <v>1341595.9100039995</v>
      </c>
      <c r="O79" s="11">
        <f>+'Sys 2006 Bal Sheet'!N25*Factors!$C$112</f>
        <v>1340274.1494799994</v>
      </c>
      <c r="P79" s="9"/>
    </row>
    <row r="80" spans="1:16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</row>
    <row r="81" spans="1:16">
      <c r="A81" s="15" t="s">
        <v>898</v>
      </c>
      <c r="B81" s="10" t="s">
        <v>888</v>
      </c>
      <c r="D81" s="11">
        <f>+'Sys 2006 Bal Sheet'!C91</f>
        <v>349903.59157799999</v>
      </c>
      <c r="E81" s="11">
        <f>+'Sys 2006 Bal Sheet'!D91</f>
        <v>344257.26054799999</v>
      </c>
      <c r="F81" s="11">
        <f>+'Sys 2006 Bal Sheet'!E91</f>
        <v>338610.92951799993</v>
      </c>
      <c r="G81" s="11">
        <f>+'Sys 2006 Bal Sheet'!F91</f>
        <v>332964.59848799999</v>
      </c>
      <c r="H81" s="11">
        <f>+'Sys 2006 Bal Sheet'!G91</f>
        <v>327318.26745799993</v>
      </c>
      <c r="I81" s="11">
        <f>+'Sys 2006 Bal Sheet'!H91</f>
        <v>326529.32942799997</v>
      </c>
      <c r="J81" s="11">
        <f>+'Sys 2006 Bal Sheet'!I91</f>
        <v>320850.17785799992</v>
      </c>
      <c r="K81" s="11">
        <f>+'Sys 2006 Bal Sheet'!J91</f>
        <v>315171.02628799999</v>
      </c>
      <c r="L81" s="11">
        <f>+'Sys 2006 Bal Sheet'!K91</f>
        <v>314933.5472289999</v>
      </c>
      <c r="M81" s="11">
        <f>+'Sys 2006 Bal Sheet'!L91</f>
        <v>309102.34436099994</v>
      </c>
      <c r="N81" s="11">
        <f>+'Sys 2006 Bal Sheet'!M91</f>
        <v>303271.14149299997</v>
      </c>
      <c r="O81" s="11">
        <f>+'Sys 2006 Bal Sheet'!N91</f>
        <v>323226.96417699999</v>
      </c>
      <c r="P81" s="9"/>
    </row>
    <row r="82" spans="1:16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</row>
    <row r="83" spans="1:16">
      <c r="A83" s="15" t="s">
        <v>897</v>
      </c>
      <c r="B83" s="8" t="s">
        <v>889</v>
      </c>
      <c r="D83" s="11">
        <f>-'Sys 2006 Bal Sheet'!C75</f>
        <v>-163558.96</v>
      </c>
      <c r="E83" s="11">
        <f>-'Sys 2006 Bal Sheet'!D75</f>
        <v>-175510.96</v>
      </c>
      <c r="F83" s="11">
        <f>-'Sys 2006 Bal Sheet'!E75</f>
        <v>-178869.96</v>
      </c>
      <c r="G83" s="11">
        <f>-'Sys 2006 Bal Sheet'!F75</f>
        <v>-184224.96</v>
      </c>
      <c r="H83" s="11">
        <f>-'Sys 2006 Bal Sheet'!G75</f>
        <v>-191652.96</v>
      </c>
      <c r="I83" s="11">
        <f>-'Sys 2006 Bal Sheet'!H75</f>
        <v>-197191.13</v>
      </c>
      <c r="J83" s="11">
        <f>-'Sys 2006 Bal Sheet'!I75</f>
        <v>-196367.13</v>
      </c>
      <c r="K83" s="11">
        <f>-'Sys 2006 Bal Sheet'!J75</f>
        <v>-195981.13</v>
      </c>
      <c r="L83" s="11">
        <f>-'Sys 2006 Bal Sheet'!K75</f>
        <v>-201934.47</v>
      </c>
      <c r="M83" s="11">
        <f>-'Sys 2006 Bal Sheet'!L75</f>
        <v>-204453.47</v>
      </c>
      <c r="N83" s="11">
        <f>-'Sys 2006 Bal Sheet'!M75</f>
        <v>-204237.88</v>
      </c>
      <c r="O83" s="11">
        <f>-'Sys 2006 Bal Sheet'!N75</f>
        <v>-200878.88</v>
      </c>
      <c r="P83" s="9"/>
    </row>
    <row r="84" spans="1:16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</row>
    <row r="85" spans="1:16">
      <c r="A85" s="15" t="s">
        <v>896</v>
      </c>
      <c r="B85" s="10" t="s">
        <v>893</v>
      </c>
      <c r="D85" s="11">
        <f>-(+'Sys 2006 Bal Sheet'!C62+'Sys 2006 Bal Sheet'!C69*0.35)*'WA 2006 Data'!$D135</f>
        <v>-1573696.9440810147</v>
      </c>
      <c r="E85" s="11">
        <f>-(+'Sys 2006 Bal Sheet'!D62+'Sys 2006 Bal Sheet'!D69*0.35)*'WA 2006 Data'!$D135</f>
        <v>-1555151.0241565218</v>
      </c>
      <c r="F85" s="11">
        <f>-(+'Sys 2006 Bal Sheet'!E62+'Sys 2006 Bal Sheet'!E69*0.35)*'WA 2006 Data'!$D135</f>
        <v>-1550528.166914484</v>
      </c>
      <c r="G85" s="11">
        <f>-(+'Sys 2006 Bal Sheet'!F62+'Sys 2006 Bal Sheet'!F69*0.35)*'WA 2006 Data'!$D135</f>
        <v>-1549227.9176942273</v>
      </c>
      <c r="H85" s="11">
        <f>-(+'Sys 2006 Bal Sheet'!G62+'Sys 2006 Bal Sheet'!G69*0.35)*'WA 2006 Data'!$D135</f>
        <v>-1549507.7164287649</v>
      </c>
      <c r="I85" s="11">
        <f>-(+'Sys 2006 Bal Sheet'!H62+'Sys 2006 Bal Sheet'!H69*0.35)*'WA 2006 Data'!$D135</f>
        <v>-1549517.9457734625</v>
      </c>
      <c r="J85" s="11">
        <f>-(+'Sys 2006 Bal Sheet'!I62+'Sys 2006 Bal Sheet'!I69*0.35)*'WA 2006 Data'!$D135</f>
        <v>-1550972.9061849213</v>
      </c>
      <c r="K85" s="11">
        <f>-(+'Sys 2006 Bal Sheet'!J62+'Sys 2006 Bal Sheet'!J69*0.35)*'WA 2006 Data'!$D135</f>
        <v>-1552554.0466182476</v>
      </c>
      <c r="L85" s="11">
        <f>-(+'Sys 2006 Bal Sheet'!K62+'Sys 2006 Bal Sheet'!K69*0.35)*'WA 2006 Data'!$D135</f>
        <v>-1553878.3927935469</v>
      </c>
      <c r="M85" s="11">
        <f>-(+'Sys 2006 Bal Sheet'!L62+'Sys 2006 Bal Sheet'!L69*0.35)*'WA 2006 Data'!$D135</f>
        <v>-1553441.1267005401</v>
      </c>
      <c r="N85" s="11">
        <f>-(+'Sys 2006 Bal Sheet'!M62+'Sys 2006 Bal Sheet'!M69*0.35)*'WA 2006 Data'!$D135</f>
        <v>-1549678.0481901504</v>
      </c>
      <c r="O85" s="11">
        <f>-(+'Sys 2006 Bal Sheet'!N62+'Sys 2006 Bal Sheet'!N69*0.35)*'WA 2006 Data'!$D135</f>
        <v>-1543634.2740405228</v>
      </c>
      <c r="P85" s="9"/>
    </row>
    <row r="86" spans="1:16">
      <c r="A86" s="15" t="s">
        <v>896</v>
      </c>
      <c r="B86" s="10" t="s">
        <v>894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</row>
    <row r="87" spans="1:16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</row>
    <row r="88" spans="1:16" ht="13.5" thickBot="1">
      <c r="A88" s="15"/>
      <c r="B88" s="8" t="s">
        <v>3675</v>
      </c>
      <c r="D88" s="16">
        <f t="shared" ref="D88:O88" si="18">SUM(D75:D86)</f>
        <v>125986899.93938302</v>
      </c>
      <c r="E88" s="16">
        <f t="shared" si="18"/>
        <v>126037057.19328247</v>
      </c>
      <c r="F88" s="16">
        <f t="shared" si="18"/>
        <v>126188735.90264854</v>
      </c>
      <c r="G88" s="16">
        <f t="shared" si="18"/>
        <v>126189095.17753479</v>
      </c>
      <c r="H88" s="16">
        <f t="shared" si="18"/>
        <v>126593412.01347625</v>
      </c>
      <c r="I88" s="16">
        <f t="shared" si="18"/>
        <v>127024991.54224353</v>
      </c>
      <c r="J88" s="16">
        <f t="shared" si="18"/>
        <v>127468107.98710108</v>
      </c>
      <c r="K88" s="16">
        <f t="shared" si="18"/>
        <v>127449515.97548476</v>
      </c>
      <c r="L88" s="16">
        <f t="shared" si="18"/>
        <v>127844445.30994846</v>
      </c>
      <c r="M88" s="16">
        <f t="shared" si="18"/>
        <v>128191980.77199148</v>
      </c>
      <c r="N88" s="16">
        <f t="shared" si="18"/>
        <v>128489663.81330687</v>
      </c>
      <c r="O88" s="16">
        <f t="shared" si="18"/>
        <v>129358280.47961649</v>
      </c>
      <c r="P88" s="9"/>
    </row>
    <row r="89" spans="1:16" ht="13.5" thickTop="1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</row>
    <row r="90" spans="1:16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</row>
    <row r="92" spans="1:16">
      <c r="A92" s="13" t="s">
        <v>3515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</row>
    <row r="93" spans="1:16">
      <c r="A93" s="15"/>
      <c r="B93" s="10" t="s">
        <v>3516</v>
      </c>
      <c r="D93" s="19">
        <v>54465622</v>
      </c>
      <c r="E93" s="19">
        <v>54052754</v>
      </c>
      <c r="F93" s="19">
        <v>37613304</v>
      </c>
      <c r="G93" s="19">
        <v>24939516</v>
      </c>
      <c r="H93" s="19">
        <v>16329752</v>
      </c>
      <c r="I93" s="19">
        <v>11963181</v>
      </c>
      <c r="J93" s="19">
        <v>11288586</v>
      </c>
      <c r="K93" s="19">
        <v>11821234</v>
      </c>
      <c r="L93" s="19">
        <v>13252003</v>
      </c>
      <c r="M93" s="19">
        <v>33350293</v>
      </c>
      <c r="N93" s="19">
        <v>54671990</v>
      </c>
      <c r="O93" s="19">
        <v>66530849</v>
      </c>
      <c r="P93" s="9">
        <f>+O93-'WA 2004 Data'!O93</f>
        <v>9944817</v>
      </c>
    </row>
    <row r="94" spans="1:16">
      <c r="A94" s="15"/>
      <c r="B94" s="10" t="s">
        <v>3517</v>
      </c>
      <c r="D94" s="28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</row>
    <row r="95" spans="1:16">
      <c r="A95" s="15"/>
      <c r="B95" s="13" t="s">
        <v>1243</v>
      </c>
      <c r="D95" s="19">
        <v>-8676018</v>
      </c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9">
        <f>SUM(D95:O95)</f>
        <v>-8676018</v>
      </c>
    </row>
    <row r="96" spans="1:16">
      <c r="A96" s="15"/>
      <c r="B96" s="8" t="s">
        <v>1244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</row>
    <row r="97" spans="1:17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>
      <c r="A98" s="15"/>
      <c r="B98" s="10" t="s">
        <v>1245</v>
      </c>
      <c r="D98" s="19">
        <v>5210149</v>
      </c>
      <c r="E98" s="19">
        <v>5129818</v>
      </c>
      <c r="F98" s="19">
        <v>3546992</v>
      </c>
      <c r="G98" s="19">
        <v>2308897</v>
      </c>
      <c r="H98" s="19">
        <v>1516532</v>
      </c>
      <c r="I98" s="19">
        <v>1133807</v>
      </c>
      <c r="J98" s="19">
        <v>1085025</v>
      </c>
      <c r="K98" s="19">
        <v>1154929</v>
      </c>
      <c r="L98" s="19">
        <v>1265043</v>
      </c>
      <c r="M98" s="19">
        <v>3357534</v>
      </c>
      <c r="N98" s="19">
        <v>5325732</v>
      </c>
      <c r="O98" s="19">
        <v>6446376</v>
      </c>
      <c r="P98" s="9">
        <f>+O98-'WA 2004 Data'!O98</f>
        <v>1210325</v>
      </c>
      <c r="Q98" s="9"/>
    </row>
    <row r="99" spans="1:17">
      <c r="A99" s="15"/>
      <c r="B99" s="10" t="s">
        <v>1246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>
      <c r="A100" s="15"/>
      <c r="D100" s="18">
        <f t="shared" ref="D100:P100" si="22">+D99/D94</f>
        <v>8.3282215412646673E-2</v>
      </c>
      <c r="E100" s="18">
        <f t="shared" si="22"/>
        <v>0.19456823972795179</v>
      </c>
      <c r="F100" s="18">
        <f t="shared" si="22"/>
        <v>9.6282174890279182E-2</v>
      </c>
      <c r="G100" s="18">
        <f t="shared" si="22"/>
        <v>9.7689420084981701E-2</v>
      </c>
      <c r="H100" s="18">
        <f t="shared" si="22"/>
        <v>9.2030977852586904E-2</v>
      </c>
      <c r="I100" s="18">
        <f t="shared" si="22"/>
        <v>8.764886681105151E-2</v>
      </c>
      <c r="J100" s="18">
        <f t="shared" si="22"/>
        <v>7.2313017440093691E-2</v>
      </c>
      <c r="K100" s="18">
        <f t="shared" si="22"/>
        <v>0.13123864165452606</v>
      </c>
      <c r="L100" s="18">
        <f t="shared" si="22"/>
        <v>7.6961410262593052E-2</v>
      </c>
      <c r="M100" s="18">
        <f t="shared" si="22"/>
        <v>0.10411288721577806</v>
      </c>
      <c r="N100" s="18">
        <f t="shared" si="22"/>
        <v>9.2309631827147715E-2</v>
      </c>
      <c r="O100" s="18">
        <f t="shared" si="22"/>
        <v>9.4498467348334267E-2</v>
      </c>
      <c r="P100" s="18">
        <f t="shared" si="22"/>
        <v>0.15156014279438063</v>
      </c>
      <c r="Q100" s="47">
        <f>1-P100</f>
        <v>0.84843985720561932</v>
      </c>
    </row>
    <row r="101" spans="1:17">
      <c r="A101" s="15"/>
      <c r="B101" s="10" t="s">
        <v>319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>
      <c r="A102" s="15"/>
      <c r="B102" s="8" t="s">
        <v>1249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>
      <c r="C108" s="8" t="s">
        <v>1227</v>
      </c>
      <c r="D108" s="9">
        <f t="shared" ref="D108:O108" si="24">ROUND(+$D109*D88/12,2)</f>
        <v>339114.74</v>
      </c>
      <c r="E108" s="9">
        <f t="shared" si="24"/>
        <v>339249.75</v>
      </c>
      <c r="F108" s="9">
        <f t="shared" si="24"/>
        <v>339658.01</v>
      </c>
      <c r="G108" s="9">
        <f t="shared" si="24"/>
        <v>339658.98</v>
      </c>
      <c r="H108" s="9">
        <f t="shared" si="24"/>
        <v>340747.27</v>
      </c>
      <c r="I108" s="9">
        <f t="shared" si="24"/>
        <v>341908.94</v>
      </c>
      <c r="J108" s="9">
        <f t="shared" si="24"/>
        <v>343101.66</v>
      </c>
      <c r="K108" s="9">
        <f t="shared" si="24"/>
        <v>343051.61</v>
      </c>
      <c r="L108" s="9">
        <f t="shared" si="24"/>
        <v>344114.63</v>
      </c>
      <c r="M108" s="9">
        <f t="shared" si="24"/>
        <v>345050.08</v>
      </c>
      <c r="N108" s="9">
        <f t="shared" si="24"/>
        <v>345851.35</v>
      </c>
      <c r="O108" s="9">
        <f t="shared" si="24"/>
        <v>348189.37</v>
      </c>
      <c r="P108" s="9"/>
      <c r="Q108" s="9"/>
    </row>
    <row r="109" spans="1:17">
      <c r="C109" s="10" t="s">
        <v>1228</v>
      </c>
      <c r="D109" s="42">
        <v>3.2300000000000002E-2</v>
      </c>
      <c r="E109" s="36" t="s">
        <v>1642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6">
      <c r="C113" s="8" t="s">
        <v>1229</v>
      </c>
      <c r="D113" s="9">
        <f t="shared" ref="D113:O113" si="25">D40-D48-D50-D58-D60</f>
        <v>2487640.909019399</v>
      </c>
      <c r="E113" s="9">
        <f t="shared" si="25"/>
        <v>2406720.097037198</v>
      </c>
      <c r="F113" s="9">
        <f t="shared" si="25"/>
        <v>1877066.4441876011</v>
      </c>
      <c r="G113" s="9">
        <f t="shared" si="25"/>
        <v>363063.17233090021</v>
      </c>
      <c r="H113" s="9">
        <f t="shared" si="25"/>
        <v>-17134.497489310685</v>
      </c>
      <c r="I113" s="9">
        <f t="shared" si="25"/>
        <v>-283901.67647622997</v>
      </c>
      <c r="J113" s="9">
        <f t="shared" si="25"/>
        <v>-266050.4170864902</v>
      </c>
      <c r="K113" s="9">
        <f t="shared" si="25"/>
        <v>-319024.88322974031</v>
      </c>
      <c r="L113" s="9">
        <f t="shared" si="25"/>
        <v>-88354.026461609872</v>
      </c>
      <c r="M113" s="9">
        <f t="shared" si="25"/>
        <v>775676.07891626994</v>
      </c>
      <c r="N113" s="9">
        <f t="shared" si="25"/>
        <v>1955733.4729327294</v>
      </c>
      <c r="O113" s="9">
        <f t="shared" si="25"/>
        <v>2531871.8301522592</v>
      </c>
      <c r="P113" s="9"/>
    </row>
    <row r="114" spans="2:16">
      <c r="C114" s="8" t="s">
        <v>1230</v>
      </c>
      <c r="D114" s="12">
        <f t="shared" ref="D114:O114" si="26">+D108</f>
        <v>339114.74</v>
      </c>
      <c r="E114" s="12">
        <f t="shared" si="26"/>
        <v>339249.75</v>
      </c>
      <c r="F114" s="12">
        <f t="shared" si="26"/>
        <v>339658.01</v>
      </c>
      <c r="G114" s="12">
        <f t="shared" si="26"/>
        <v>339658.98</v>
      </c>
      <c r="H114" s="12">
        <f t="shared" si="26"/>
        <v>340747.27</v>
      </c>
      <c r="I114" s="12">
        <f t="shared" si="26"/>
        <v>341908.94</v>
      </c>
      <c r="J114" s="12">
        <f t="shared" si="26"/>
        <v>343101.66</v>
      </c>
      <c r="K114" s="12">
        <f t="shared" si="26"/>
        <v>343051.61</v>
      </c>
      <c r="L114" s="12">
        <f t="shared" si="26"/>
        <v>344114.63</v>
      </c>
      <c r="M114" s="12">
        <f t="shared" si="26"/>
        <v>345050.08</v>
      </c>
      <c r="N114" s="12">
        <f t="shared" si="26"/>
        <v>345851.35</v>
      </c>
      <c r="O114" s="12">
        <f t="shared" si="26"/>
        <v>348189.37</v>
      </c>
      <c r="P114" s="9"/>
    </row>
    <row r="115" spans="2:16">
      <c r="C115" s="10" t="s">
        <v>1231</v>
      </c>
      <c r="D115" s="9">
        <f t="shared" ref="D115:O115" si="27">+D113-D114</f>
        <v>2148526.1690193992</v>
      </c>
      <c r="E115" s="9">
        <f t="shared" si="27"/>
        <v>2067470.347037198</v>
      </c>
      <c r="F115" s="9">
        <f t="shared" si="27"/>
        <v>1537408.4341876011</v>
      </c>
      <c r="G115" s="9">
        <f t="shared" si="27"/>
        <v>23404.19233090023</v>
      </c>
      <c r="H115" s="9">
        <f t="shared" si="27"/>
        <v>-357881.7674893107</v>
      </c>
      <c r="I115" s="9">
        <f t="shared" si="27"/>
        <v>-625810.61647622997</v>
      </c>
      <c r="J115" s="9">
        <f t="shared" si="27"/>
        <v>-609152.07708649011</v>
      </c>
      <c r="K115" s="9">
        <f t="shared" si="27"/>
        <v>-662076.4932297403</v>
      </c>
      <c r="L115" s="9">
        <f t="shared" si="27"/>
        <v>-432468.65646160988</v>
      </c>
      <c r="M115" s="9">
        <f t="shared" si="27"/>
        <v>430625.99891626992</v>
      </c>
      <c r="N115" s="9">
        <f t="shared" si="27"/>
        <v>1609882.1229327293</v>
      </c>
      <c r="O115" s="9">
        <f t="shared" si="27"/>
        <v>2183682.4601522591</v>
      </c>
      <c r="P115" s="9"/>
    </row>
    <row r="116" spans="2:16">
      <c r="C116" s="13" t="s">
        <v>1232</v>
      </c>
      <c r="D116" s="29">
        <f>(-223372/12)</f>
        <v>-18614.333333333332</v>
      </c>
      <c r="E116" s="12">
        <f t="shared" ref="E116:O116" si="28">+D116</f>
        <v>-18614.333333333332</v>
      </c>
      <c r="F116" s="12">
        <f t="shared" si="28"/>
        <v>-18614.333333333332</v>
      </c>
      <c r="G116" s="12">
        <f t="shared" si="28"/>
        <v>-18614.333333333332</v>
      </c>
      <c r="H116" s="12">
        <f t="shared" si="28"/>
        <v>-18614.333333333332</v>
      </c>
      <c r="I116" s="12">
        <f t="shared" si="28"/>
        <v>-18614.333333333332</v>
      </c>
      <c r="J116" s="12">
        <f t="shared" si="28"/>
        <v>-18614.333333333332</v>
      </c>
      <c r="K116" s="12">
        <f t="shared" si="28"/>
        <v>-18614.333333333332</v>
      </c>
      <c r="L116" s="12">
        <f t="shared" si="28"/>
        <v>-18614.333333333332</v>
      </c>
      <c r="M116" s="12">
        <f t="shared" si="28"/>
        <v>-18614.333333333332</v>
      </c>
      <c r="N116" s="12">
        <f t="shared" si="28"/>
        <v>-18614.333333333332</v>
      </c>
      <c r="O116" s="12">
        <f t="shared" si="28"/>
        <v>-18614.333333333332</v>
      </c>
      <c r="P116" s="9"/>
    </row>
    <row r="117" spans="2:16">
      <c r="C117" s="8" t="s">
        <v>1233</v>
      </c>
      <c r="D117" s="9">
        <f t="shared" ref="D117:O117" si="29">+D115+D116</f>
        <v>2129911.8356860657</v>
      </c>
      <c r="E117" s="9">
        <f t="shared" si="29"/>
        <v>2048856.0137038648</v>
      </c>
      <c r="F117" s="9">
        <f t="shared" si="29"/>
        <v>1518794.1008542678</v>
      </c>
      <c r="G117" s="9">
        <f t="shared" si="29"/>
        <v>4789.8589975668983</v>
      </c>
      <c r="H117" s="9">
        <f t="shared" si="29"/>
        <v>-376496.10082264402</v>
      </c>
      <c r="I117" s="9">
        <f t="shared" si="29"/>
        <v>-644424.94980956335</v>
      </c>
      <c r="J117" s="9">
        <f t="shared" si="29"/>
        <v>-627766.41041982349</v>
      </c>
      <c r="K117" s="9">
        <f t="shared" si="29"/>
        <v>-680690.82656307367</v>
      </c>
      <c r="L117" s="9">
        <f t="shared" si="29"/>
        <v>-451082.98979494319</v>
      </c>
      <c r="M117" s="9">
        <f t="shared" si="29"/>
        <v>412011.66558293661</v>
      </c>
      <c r="N117" s="9">
        <f t="shared" si="29"/>
        <v>1591267.7895993961</v>
      </c>
      <c r="O117" s="9">
        <f t="shared" si="29"/>
        <v>2165068.1268189256</v>
      </c>
      <c r="P117" s="9"/>
    </row>
    <row r="118" spans="2:16">
      <c r="C118" s="8" t="s">
        <v>1236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</row>
    <row r="119" spans="2:16">
      <c r="C119" s="10" t="s">
        <v>1237</v>
      </c>
      <c r="D119" s="9">
        <f t="shared" ref="D119:O119" si="30">ROUND(+D115*D118,2)</f>
        <v>751984.16</v>
      </c>
      <c r="E119" s="9">
        <f t="shared" si="30"/>
        <v>723614.62</v>
      </c>
      <c r="F119" s="9">
        <f t="shared" si="30"/>
        <v>538092.94999999995</v>
      </c>
      <c r="G119" s="9">
        <f t="shared" si="30"/>
        <v>8191.47</v>
      </c>
      <c r="H119" s="9">
        <f t="shared" si="30"/>
        <v>-125258.62</v>
      </c>
      <c r="I119" s="9">
        <f t="shared" si="30"/>
        <v>-219033.72</v>
      </c>
      <c r="J119" s="9">
        <f t="shared" si="30"/>
        <v>-213203.23</v>
      </c>
      <c r="K119" s="9">
        <f t="shared" si="30"/>
        <v>-231726.77</v>
      </c>
      <c r="L119" s="9">
        <f t="shared" si="30"/>
        <v>-151364.03</v>
      </c>
      <c r="M119" s="9">
        <f t="shared" si="30"/>
        <v>150719.1</v>
      </c>
      <c r="N119" s="9">
        <f t="shared" si="30"/>
        <v>563458.74</v>
      </c>
      <c r="O119" s="9">
        <f t="shared" si="30"/>
        <v>764288.86</v>
      </c>
      <c r="P119" s="9"/>
    </row>
    <row r="120" spans="2:16">
      <c r="C120" s="10" t="s">
        <v>1235</v>
      </c>
      <c r="D120" s="29">
        <f>+(784000*Factors!C128)/12</f>
        <v>9002.6147433700989</v>
      </c>
      <c r="E120" s="12">
        <f t="shared" ref="E120:O120" si="31">+D120</f>
        <v>9002.6147433700989</v>
      </c>
      <c r="F120" s="12">
        <f t="shared" si="31"/>
        <v>9002.6147433700989</v>
      </c>
      <c r="G120" s="12">
        <f t="shared" si="31"/>
        <v>9002.6147433700989</v>
      </c>
      <c r="H120" s="12">
        <f t="shared" si="31"/>
        <v>9002.6147433700989</v>
      </c>
      <c r="I120" s="12">
        <f t="shared" si="31"/>
        <v>9002.6147433700989</v>
      </c>
      <c r="J120" s="12">
        <f t="shared" si="31"/>
        <v>9002.6147433700989</v>
      </c>
      <c r="K120" s="12">
        <f t="shared" si="31"/>
        <v>9002.6147433700989</v>
      </c>
      <c r="L120" s="12">
        <f t="shared" si="31"/>
        <v>9002.6147433700989</v>
      </c>
      <c r="M120" s="12">
        <f t="shared" si="31"/>
        <v>9002.6147433700989</v>
      </c>
      <c r="N120" s="12">
        <f t="shared" si="31"/>
        <v>9002.6147433700989</v>
      </c>
      <c r="O120" s="12">
        <f t="shared" si="31"/>
        <v>9002.6147433700989</v>
      </c>
      <c r="P120" s="9"/>
    </row>
    <row r="121" spans="2:16" ht="13.5" thickBot="1">
      <c r="C121" s="10" t="s">
        <v>1234</v>
      </c>
      <c r="D121" s="31">
        <f t="shared" ref="D121:O121" si="32">+D119-D120</f>
        <v>742981.54525662994</v>
      </c>
      <c r="E121" s="31">
        <f t="shared" si="32"/>
        <v>714612.0052566299</v>
      </c>
      <c r="F121" s="31">
        <f t="shared" si="32"/>
        <v>529090.33525662986</v>
      </c>
      <c r="G121" s="31">
        <f t="shared" si="32"/>
        <v>-811.14474337009869</v>
      </c>
      <c r="H121" s="31">
        <f t="shared" si="32"/>
        <v>-134261.23474337009</v>
      </c>
      <c r="I121" s="31">
        <f t="shared" si="32"/>
        <v>-228036.3347433701</v>
      </c>
      <c r="J121" s="31">
        <f t="shared" si="32"/>
        <v>-222205.84474337011</v>
      </c>
      <c r="K121" s="31">
        <f t="shared" si="32"/>
        <v>-240729.38474337009</v>
      </c>
      <c r="L121" s="31">
        <f t="shared" si="32"/>
        <v>-160366.6447433701</v>
      </c>
      <c r="M121" s="31">
        <f t="shared" si="32"/>
        <v>141716.48525662991</v>
      </c>
      <c r="N121" s="31">
        <f t="shared" si="32"/>
        <v>554456.12525662989</v>
      </c>
      <c r="O121" s="31">
        <f t="shared" si="32"/>
        <v>755286.24525662989</v>
      </c>
      <c r="P121" s="9"/>
    </row>
    <row r="122" spans="2:16" ht="13.5" thickTop="1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</row>
    <row r="123" spans="2:16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</row>
    <row r="124" spans="2:16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</row>
    <row r="125" spans="2:16" s="9" customFormat="1">
      <c r="B125" s="23"/>
      <c r="C125" s="24" t="s">
        <v>3642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6" s="9" customFormat="1">
      <c r="B126" s="23"/>
      <c r="C126" s="32" t="s">
        <v>3643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6" s="9" customFormat="1">
      <c r="B127" s="23"/>
      <c r="C127" s="32" t="s">
        <v>3644</v>
      </c>
      <c r="D127" s="28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6" s="9" customFormat="1">
      <c r="B128" s="23"/>
      <c r="C128" s="32"/>
    </row>
    <row r="129" spans="2:16" s="9" customFormat="1">
      <c r="B129" s="23"/>
      <c r="C129" s="23" t="s">
        <v>3518</v>
      </c>
      <c r="D129" s="11">
        <f>+'Sys 2006 Data'!C146</f>
        <v>5194746.84</v>
      </c>
      <c r="E129" s="11">
        <f>+'Sys 2006 Data'!D146</f>
        <v>5206201.32</v>
      </c>
      <c r="F129" s="11">
        <f>+'Sys 2006 Data'!E146</f>
        <v>5209217.78</v>
      </c>
      <c r="G129" s="11">
        <f>+'Sys 2006 Data'!F146</f>
        <v>5221379.0199999996</v>
      </c>
      <c r="H129" s="11">
        <f>+'Sys 2006 Data'!G146</f>
        <v>5247019.3899999997</v>
      </c>
      <c r="I129" s="11">
        <f>+'Sys 2006 Data'!H146</f>
        <v>5273095.04</v>
      </c>
      <c r="J129" s="11">
        <f>+'Sys 2006 Data'!I146</f>
        <v>5304831.26</v>
      </c>
      <c r="K129" s="11">
        <f>+'Sys 2006 Data'!J146</f>
        <v>5323464.13</v>
      </c>
      <c r="L129" s="11">
        <f>+'Sys 2006 Data'!K146</f>
        <v>5346980.1100000003</v>
      </c>
      <c r="M129" s="11">
        <f>+'Sys 2006 Data'!L146</f>
        <v>5381545.1399999997</v>
      </c>
      <c r="N129" s="11">
        <f>+'Sys 2006 Data'!M146</f>
        <v>5408109.9500000002</v>
      </c>
      <c r="O129" s="11">
        <f>+'Sys 2006 Data'!N146</f>
        <v>5435009.9199999999</v>
      </c>
      <c r="P129" s="11"/>
    </row>
    <row r="130" spans="2:16" s="9" customFormat="1">
      <c r="B130" s="23"/>
      <c r="C130" s="23"/>
    </row>
    <row r="131" spans="2:16" s="9" customFormat="1">
      <c r="B131" s="23"/>
      <c r="C131" s="24" t="s">
        <v>3641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6" s="9" customFormat="1">
      <c r="B132" s="23"/>
      <c r="C132" s="23" t="s">
        <v>3645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6" s="9" customFormat="1">
      <c r="B133" s="23"/>
      <c r="C133" s="32" t="s">
        <v>3644</v>
      </c>
      <c r="D133" s="28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6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</row>
    <row r="135" spans="2:16">
      <c r="C135" s="33" t="s">
        <v>1912</v>
      </c>
      <c r="D135" s="18">
        <f>+Factors!C126</f>
        <v>1.2485468934010258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</row>
    <row r="136" spans="2:16">
      <c r="C136" s="8" t="s">
        <v>1225</v>
      </c>
      <c r="D136" s="18">
        <f>+Factors!C119</f>
        <v>0.12239299999999997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</row>
    <row r="137" spans="2:16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</row>
    <row r="138" spans="2:16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</row>
    <row r="139" spans="2:16">
      <c r="C139" s="33"/>
      <c r="D139" s="34" t="s">
        <v>3520</v>
      </c>
      <c r="E139" s="35" t="s">
        <v>1384</v>
      </c>
      <c r="F139" s="35" t="s">
        <v>3452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</row>
    <row r="140" spans="2:16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</row>
    <row r="141" spans="2:16">
      <c r="C141" s="8" t="s">
        <v>2259</v>
      </c>
      <c r="D141" s="19">
        <v>6186360</v>
      </c>
      <c r="E141" s="19">
        <v>54748493</v>
      </c>
      <c r="F141" s="9">
        <f>+D141+E141</f>
        <v>60934853</v>
      </c>
      <c r="G141" s="36" t="s">
        <v>352</v>
      </c>
      <c r="H141" s="9"/>
      <c r="I141" s="9"/>
      <c r="J141" s="9"/>
      <c r="K141" s="9"/>
      <c r="L141" s="9"/>
      <c r="M141" s="9"/>
      <c r="N141" s="9"/>
      <c r="O141" s="9"/>
      <c r="P141" s="9"/>
    </row>
    <row r="142" spans="2:16">
      <c r="D142" s="18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</row>
    <row r="144" spans="2:16">
      <c r="C144" s="8" t="s">
        <v>2260</v>
      </c>
      <c r="D144" s="19">
        <v>6651603</v>
      </c>
      <c r="E144" s="19">
        <v>63624055</v>
      </c>
      <c r="F144" s="9">
        <f>+D144+E144</f>
        <v>70275658</v>
      </c>
      <c r="G144" s="6" t="s">
        <v>353</v>
      </c>
    </row>
    <row r="145" spans="3:16">
      <c r="D145" s="18">
        <f>ROUND(+D144/F144,5)</f>
        <v>9.4649999999999998E-2</v>
      </c>
      <c r="E145" s="14"/>
    </row>
    <row r="147" spans="3:16">
      <c r="C147" s="8" t="s">
        <v>2499</v>
      </c>
      <c r="D147" s="19">
        <v>57608386</v>
      </c>
      <c r="E147" s="19">
        <v>626309704</v>
      </c>
      <c r="F147" s="9">
        <f>+D147+E147</f>
        <v>683918090</v>
      </c>
      <c r="G147" s="6" t="s">
        <v>353</v>
      </c>
    </row>
    <row r="148" spans="3:16">
      <c r="D148" s="18">
        <f>ROUND(+D147/F147,5)</f>
        <v>8.4229999999999999E-2</v>
      </c>
      <c r="E148" s="14"/>
    </row>
    <row r="150" spans="3:16">
      <c r="C150" s="8" t="s">
        <v>3519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>
      <c r="C151" s="1" t="s">
        <v>1644</v>
      </c>
      <c r="D151" s="25">
        <v>11356.3</v>
      </c>
      <c r="E151" s="25">
        <v>11356.3</v>
      </c>
      <c r="F151" s="25">
        <f t="shared" ref="F151:O151" si="37">+E151</f>
        <v>11356.3</v>
      </c>
      <c r="G151" s="25">
        <f t="shared" si="37"/>
        <v>11356.3</v>
      </c>
      <c r="H151" s="25">
        <f t="shared" si="37"/>
        <v>11356.3</v>
      </c>
      <c r="I151" s="25">
        <f t="shared" si="37"/>
        <v>11356.3</v>
      </c>
      <c r="J151" s="25">
        <f t="shared" si="37"/>
        <v>11356.3</v>
      </c>
      <c r="K151" s="25">
        <f t="shared" si="37"/>
        <v>11356.3</v>
      </c>
      <c r="L151" s="25">
        <f t="shared" si="37"/>
        <v>11356.3</v>
      </c>
      <c r="M151" s="25">
        <f t="shared" si="37"/>
        <v>11356.3</v>
      </c>
      <c r="N151" s="25">
        <f t="shared" si="37"/>
        <v>11356.3</v>
      </c>
      <c r="O151" s="25">
        <f t="shared" si="37"/>
        <v>11356.3</v>
      </c>
      <c r="P151" s="5"/>
    </row>
    <row r="152" spans="3:16">
      <c r="C152" s="8" t="s">
        <v>1645</v>
      </c>
      <c r="D152" s="37">
        <f>ROUND(+(D151*0.0759)+((D150-D151)*Factors!$C$111),2)</f>
        <v>-1235.9100000000001</v>
      </c>
      <c r="E152" s="37">
        <f>ROUND(+(E151*0.0759)+((E150-E151)*Factors!$C$111),2)</f>
        <v>1377.69</v>
      </c>
      <c r="F152" s="37">
        <f>ROUND(+(F151*0.0759)+((F150-F151)*Factors!$C$111),2)</f>
        <v>4036.81</v>
      </c>
      <c r="G152" s="37">
        <f>ROUND(+(G151*0.0759)+((G150-G151)*Factors!$C$111),2)</f>
        <v>2056.5500000000002</v>
      </c>
      <c r="H152" s="37">
        <f>ROUND(+(H151*0.0759)+((H150-H151)*Factors!$C$111),2)</f>
        <v>1330.62</v>
      </c>
      <c r="I152" s="37">
        <f>ROUND(+(I151*0.0759)+((I150-I151)*Factors!$C$111),2)</f>
        <v>1595.58</v>
      </c>
      <c r="J152" s="37">
        <f>ROUND(+(J151*0.0759)+((J150-J151)*Factors!$C$111),2)</f>
        <v>1595.58</v>
      </c>
      <c r="K152" s="37">
        <f>ROUND(+(K151*0.0759)+((K150-K151)*Factors!$C$111),2)</f>
        <v>1463.1</v>
      </c>
      <c r="L152" s="37">
        <f>ROUND(+(L151*0.0759)+((L150-L151)*Factors!$C$111),2)</f>
        <v>1559.21</v>
      </c>
      <c r="M152" s="37">
        <f>ROUND(+(M151*0.0759)+((M150-M151)*Factors!$C$111),2)</f>
        <v>5423.21</v>
      </c>
      <c r="N152" s="37">
        <f>ROUND(+(N151*0.0759)+((N150-N151)*Factors!$C$111),2)</f>
        <v>861.94</v>
      </c>
      <c r="O152" s="37">
        <f>ROUND(+(O151*0.0759)+((O150-O151)*Factors!$C$111),2)</f>
        <v>3188.06</v>
      </c>
    </row>
    <row r="153" spans="3:16">
      <c r="C153" s="1" t="s">
        <v>1561</v>
      </c>
    </row>
    <row r="154" spans="3:16">
      <c r="C154" s="1" t="s">
        <v>1643</v>
      </c>
    </row>
    <row r="187" spans="4:16">
      <c r="D187" s="66">
        <v>-62854</v>
      </c>
      <c r="E187" s="66">
        <v>-307515</v>
      </c>
      <c r="F187" s="66">
        <v>20252</v>
      </c>
      <c r="G187" s="66">
        <v>166414</v>
      </c>
      <c r="H187" s="66">
        <v>37322</v>
      </c>
      <c r="I187" s="66">
        <v>181303</v>
      </c>
      <c r="J187" s="66">
        <v>167812</v>
      </c>
      <c r="K187" s="66">
        <v>103009</v>
      </c>
      <c r="L187" s="66">
        <v>-58007</v>
      </c>
      <c r="M187" s="66">
        <v>-5332</v>
      </c>
      <c r="N187" s="66">
        <v>385061</v>
      </c>
      <c r="O187" s="66">
        <v>538080</v>
      </c>
      <c r="P187" s="66">
        <v>800115</v>
      </c>
    </row>
    <row r="188" spans="4:16">
      <c r="D188" s="67">
        <v>200601</v>
      </c>
      <c r="E188" s="67">
        <v>200602</v>
      </c>
      <c r="F188" s="67">
        <v>200603</v>
      </c>
      <c r="G188" s="67">
        <v>200604</v>
      </c>
      <c r="H188" s="67">
        <v>200604</v>
      </c>
      <c r="I188" s="67">
        <v>200605</v>
      </c>
      <c r="J188" s="67">
        <v>200606</v>
      </c>
      <c r="K188" s="67">
        <v>200607</v>
      </c>
      <c r="L188" s="67">
        <v>200608</v>
      </c>
      <c r="M188" s="67">
        <v>200609</v>
      </c>
      <c r="N188" s="67">
        <v>200610</v>
      </c>
      <c r="O188" s="67">
        <v>200611</v>
      </c>
      <c r="P188" s="67">
        <v>200612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N946"/>
  <sheetViews>
    <sheetView workbookViewId="0"/>
  </sheetViews>
  <sheetFormatPr defaultColWidth="9.42578125" defaultRowHeight="12.75"/>
  <cols>
    <col min="1" max="1" width="9.42578125" style="8"/>
    <col min="2" max="2" width="42" style="8" customWidth="1"/>
    <col min="3" max="11" width="16.5703125" style="9" customWidth="1"/>
    <col min="12" max="14" width="17.5703125" style="5" customWidth="1"/>
    <col min="15" max="16384" width="9.42578125" style="1"/>
  </cols>
  <sheetData>
    <row r="1" spans="1:14">
      <c r="C1" s="44" t="str">
        <f t="shared" ref="C1:N1" si="0">+C106</f>
        <v>January</v>
      </c>
      <c r="D1" s="44" t="str">
        <f t="shared" si="0"/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>
      <c r="A2" s="27" t="s">
        <v>234</v>
      </c>
      <c r="B2" s="27" t="s">
        <v>243</v>
      </c>
      <c r="C2" s="19">
        <f t="shared" ref="C2:N7" si="1">SUMIF($A$108:$A$1058,$A2,C$108:C$1058)</f>
        <v>1806987209.6399999</v>
      </c>
      <c r="D2" s="19">
        <f t="shared" si="1"/>
        <v>1811812504.5899999</v>
      </c>
      <c r="E2" s="19">
        <f t="shared" si="1"/>
        <v>1817512179.51</v>
      </c>
      <c r="F2" s="19">
        <f t="shared" si="1"/>
        <v>1822361158.8199999</v>
      </c>
      <c r="G2" s="19">
        <f t="shared" si="1"/>
        <v>1827903944.78</v>
      </c>
      <c r="H2" s="19">
        <f t="shared" si="1"/>
        <v>1835365235.8199999</v>
      </c>
      <c r="I2" s="19">
        <f t="shared" si="1"/>
        <v>1843919166.8199999</v>
      </c>
      <c r="J2" s="19">
        <f t="shared" si="1"/>
        <v>1848878502.6699998</v>
      </c>
      <c r="K2" s="19">
        <f t="shared" si="1"/>
        <v>1852154249.2399998</v>
      </c>
      <c r="L2" s="19">
        <f t="shared" si="1"/>
        <v>1855279821.8199997</v>
      </c>
      <c r="M2" s="19">
        <f t="shared" si="1"/>
        <v>1854416333.8999996</v>
      </c>
      <c r="N2" s="19">
        <f t="shared" si="1"/>
        <v>1857419959.7099996</v>
      </c>
    </row>
    <row r="3" spans="1:14" s="27" customFormat="1" hidden="1">
      <c r="A3" s="27" t="s">
        <v>246</v>
      </c>
      <c r="B3" s="27" t="s">
        <v>247</v>
      </c>
      <c r="C3" s="19">
        <f t="shared" si="1"/>
        <v>41666637.039999999</v>
      </c>
      <c r="D3" s="19">
        <f t="shared" si="1"/>
        <v>41908489.920000002</v>
      </c>
      <c r="E3" s="19">
        <f t="shared" si="1"/>
        <v>42161122.469999999</v>
      </c>
      <c r="F3" s="19">
        <f t="shared" si="1"/>
        <v>42057124.629999995</v>
      </c>
      <c r="G3" s="19">
        <f t="shared" si="1"/>
        <v>44890190.449999996</v>
      </c>
      <c r="H3" s="19">
        <f t="shared" si="1"/>
        <v>46278445.979999997</v>
      </c>
      <c r="I3" s="19">
        <f t="shared" si="1"/>
        <v>46528066.309999995</v>
      </c>
      <c r="J3" s="19">
        <f t="shared" si="1"/>
        <v>45708774.599999994</v>
      </c>
      <c r="K3" s="19">
        <f t="shared" si="1"/>
        <v>50705890.769999996</v>
      </c>
      <c r="L3" s="19">
        <f t="shared" si="1"/>
        <v>55600065.069999993</v>
      </c>
      <c r="M3" s="19">
        <f t="shared" si="1"/>
        <v>61573276.479999989</v>
      </c>
      <c r="N3" s="19">
        <f t="shared" si="1"/>
        <v>71802841.959999993</v>
      </c>
    </row>
    <row r="4" spans="1:14" s="27" customFormat="1" hidden="1">
      <c r="A4" s="27" t="s">
        <v>248</v>
      </c>
      <c r="B4" s="27" t="s">
        <v>249</v>
      </c>
      <c r="C4" s="19">
        <f t="shared" si="1"/>
        <v>0</v>
      </c>
      <c r="D4" s="19">
        <f t="shared" si="1"/>
        <v>0</v>
      </c>
      <c r="E4" s="19">
        <f t="shared" si="1"/>
        <v>0</v>
      </c>
      <c r="F4" s="19">
        <f t="shared" si="1"/>
        <v>0</v>
      </c>
      <c r="G4" s="19">
        <f t="shared" si="1"/>
        <v>0</v>
      </c>
      <c r="H4" s="19">
        <f t="shared" si="1"/>
        <v>0</v>
      </c>
      <c r="I4" s="19">
        <f t="shared" si="1"/>
        <v>0</v>
      </c>
      <c r="J4" s="19">
        <f t="shared" si="1"/>
        <v>0</v>
      </c>
      <c r="K4" s="19">
        <f t="shared" si="1"/>
        <v>0</v>
      </c>
      <c r="L4" s="19">
        <f t="shared" si="1"/>
        <v>0</v>
      </c>
      <c r="M4" s="19">
        <f t="shared" si="1"/>
        <v>0</v>
      </c>
      <c r="N4" s="19">
        <f t="shared" si="1"/>
        <v>0</v>
      </c>
    </row>
    <row r="5" spans="1:14" s="27" customFormat="1" hidden="1">
      <c r="A5" s="27" t="s">
        <v>529</v>
      </c>
      <c r="B5" s="27" t="s">
        <v>530</v>
      </c>
      <c r="C5" s="19">
        <f t="shared" si="1"/>
        <v>0</v>
      </c>
      <c r="D5" s="19">
        <f t="shared" si="1"/>
        <v>0</v>
      </c>
      <c r="E5" s="19">
        <f t="shared" si="1"/>
        <v>0</v>
      </c>
      <c r="F5" s="19">
        <f t="shared" si="1"/>
        <v>0</v>
      </c>
      <c r="G5" s="19">
        <f t="shared" si="1"/>
        <v>0</v>
      </c>
      <c r="H5" s="19">
        <f t="shared" si="1"/>
        <v>0</v>
      </c>
      <c r="I5" s="19">
        <f t="shared" si="1"/>
        <v>0</v>
      </c>
      <c r="J5" s="19">
        <f t="shared" si="1"/>
        <v>0</v>
      </c>
      <c r="K5" s="19">
        <f t="shared" si="1"/>
        <v>0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>
      <c r="A6" s="27" t="s">
        <v>531</v>
      </c>
      <c r="B6" s="27" t="s">
        <v>532</v>
      </c>
      <c r="C6" s="19">
        <f t="shared" si="1"/>
        <v>0</v>
      </c>
      <c r="D6" s="19">
        <f t="shared" si="1"/>
        <v>0</v>
      </c>
      <c r="E6" s="19">
        <f t="shared" si="1"/>
        <v>0</v>
      </c>
      <c r="F6" s="19">
        <f t="shared" si="1"/>
        <v>0</v>
      </c>
      <c r="G6" s="19">
        <f t="shared" si="1"/>
        <v>0</v>
      </c>
      <c r="H6" s="19">
        <f t="shared" si="1"/>
        <v>0</v>
      </c>
      <c r="I6" s="19">
        <f t="shared" si="1"/>
        <v>0</v>
      </c>
      <c r="J6" s="19">
        <f t="shared" si="1"/>
        <v>0</v>
      </c>
      <c r="K6" s="19">
        <f t="shared" si="1"/>
        <v>0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>
      <c r="A7" s="27" t="s">
        <v>2490</v>
      </c>
      <c r="B7" s="27" t="s">
        <v>2491</v>
      </c>
      <c r="C7" s="19">
        <f t="shared" si="1"/>
        <v>0</v>
      </c>
      <c r="D7" s="19">
        <f t="shared" si="1"/>
        <v>0</v>
      </c>
      <c r="E7" s="19">
        <f t="shared" si="1"/>
        <v>0</v>
      </c>
      <c r="F7" s="19">
        <f t="shared" si="1"/>
        <v>0</v>
      </c>
      <c r="G7" s="19">
        <f t="shared" si="1"/>
        <v>0</v>
      </c>
      <c r="H7" s="19">
        <f t="shared" si="1"/>
        <v>0</v>
      </c>
      <c r="I7" s="19">
        <f t="shared" si="1"/>
        <v>0</v>
      </c>
      <c r="J7" s="19">
        <f t="shared" si="1"/>
        <v>0</v>
      </c>
      <c r="K7" s="19">
        <f t="shared" si="1"/>
        <v>0</v>
      </c>
      <c r="L7" s="19">
        <f t="shared" si="1"/>
        <v>0</v>
      </c>
      <c r="M7" s="19">
        <f t="shared" si="1"/>
        <v>0</v>
      </c>
      <c r="N7" s="19">
        <f t="shared" si="1"/>
        <v>0</v>
      </c>
    </row>
    <row r="8" spans="1:14">
      <c r="B8" s="23" t="s">
        <v>892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>
      <c r="A9" s="27" t="s">
        <v>1808</v>
      </c>
      <c r="B9" s="19" t="s">
        <v>1809</v>
      </c>
      <c r="C9" s="19">
        <f t="shared" ref="C9:N15" si="3">SUMIF($A$108:$A$1058,$A9,C$108:C$1058)</f>
        <v>1875756.03</v>
      </c>
      <c r="D9" s="19">
        <f t="shared" si="3"/>
        <v>1747768.02</v>
      </c>
      <c r="E9" s="19">
        <f t="shared" si="3"/>
        <v>1645343.8</v>
      </c>
      <c r="F9" s="19">
        <f t="shared" si="3"/>
        <v>1452035.56</v>
      </c>
      <c r="G9" s="19">
        <f t="shared" si="3"/>
        <v>1460008.04</v>
      </c>
      <c r="H9" s="19">
        <f t="shared" si="3"/>
        <v>1781622.75</v>
      </c>
      <c r="I9" s="19">
        <f t="shared" si="3"/>
        <v>1885835.14</v>
      </c>
      <c r="J9" s="19">
        <f t="shared" si="3"/>
        <v>2004897.3</v>
      </c>
      <c r="K9" s="19">
        <f t="shared" si="3"/>
        <v>2133624.7000000002</v>
      </c>
      <c r="L9" s="19">
        <f t="shared" si="3"/>
        <v>2077870.16</v>
      </c>
      <c r="M9" s="19">
        <f t="shared" si="3"/>
        <v>2400500.92</v>
      </c>
      <c r="N9" s="19">
        <f t="shared" si="3"/>
        <v>2523304.37</v>
      </c>
    </row>
    <row r="10" spans="1:14" hidden="1">
      <c r="A10" s="27" t="s">
        <v>107</v>
      </c>
      <c r="B10" s="19" t="s">
        <v>3182</v>
      </c>
      <c r="C10" s="19">
        <f t="shared" si="3"/>
        <v>-22423.25</v>
      </c>
      <c r="D10" s="19">
        <f t="shared" si="3"/>
        <v>-32465.47</v>
      </c>
      <c r="E10" s="19">
        <f t="shared" si="3"/>
        <v>-44235.47</v>
      </c>
      <c r="F10" s="19">
        <f t="shared" si="3"/>
        <v>-44285.47</v>
      </c>
      <c r="G10" s="19">
        <f t="shared" si="3"/>
        <v>-48122.61</v>
      </c>
      <c r="H10" s="19">
        <f t="shared" si="3"/>
        <v>-48280.86</v>
      </c>
      <c r="I10" s="19">
        <f t="shared" si="3"/>
        <v>-53147.07</v>
      </c>
      <c r="J10" s="19">
        <f t="shared" si="3"/>
        <v>-60961.52</v>
      </c>
      <c r="K10" s="19">
        <f t="shared" si="3"/>
        <v>-61001.02</v>
      </c>
      <c r="L10" s="19">
        <f t="shared" si="3"/>
        <v>-58701.02</v>
      </c>
      <c r="M10" s="19">
        <f t="shared" si="3"/>
        <v>-58701.02</v>
      </c>
      <c r="N10" s="19">
        <f t="shared" si="3"/>
        <v>-58826.69</v>
      </c>
    </row>
    <row r="11" spans="1:14" hidden="1">
      <c r="A11" s="27" t="s">
        <v>2249</v>
      </c>
      <c r="B11" s="19" t="s">
        <v>2250</v>
      </c>
      <c r="C11" s="19">
        <f t="shared" si="3"/>
        <v>17.29</v>
      </c>
      <c r="D11" s="19">
        <f t="shared" si="3"/>
        <v>17.29</v>
      </c>
      <c r="E11" s="19">
        <f t="shared" si="3"/>
        <v>17.29</v>
      </c>
      <c r="F11" s="19">
        <f t="shared" si="3"/>
        <v>-28482.71</v>
      </c>
      <c r="G11" s="19">
        <f t="shared" si="3"/>
        <v>17.290000000000873</v>
      </c>
      <c r="H11" s="19">
        <f t="shared" si="3"/>
        <v>17.290000000000873</v>
      </c>
      <c r="I11" s="19">
        <f t="shared" si="3"/>
        <v>17.290000000000873</v>
      </c>
      <c r="J11" s="19">
        <f t="shared" si="3"/>
        <v>-676.44999999999914</v>
      </c>
      <c r="K11" s="19">
        <f t="shared" si="3"/>
        <v>-676.44999999999914</v>
      </c>
      <c r="L11" s="19">
        <f t="shared" si="3"/>
        <v>-676.44999999999914</v>
      </c>
      <c r="M11" s="19">
        <f t="shared" si="3"/>
        <v>-676.44999999999914</v>
      </c>
      <c r="N11" s="19">
        <f t="shared" si="3"/>
        <v>-6893.93</v>
      </c>
    </row>
    <row r="12" spans="1:14" hidden="1">
      <c r="A12" s="27" t="s">
        <v>2251</v>
      </c>
      <c r="B12" s="19" t="s">
        <v>2252</v>
      </c>
      <c r="C12" s="19">
        <f t="shared" si="3"/>
        <v>0</v>
      </c>
      <c r="D12" s="19">
        <f t="shared" si="3"/>
        <v>0</v>
      </c>
      <c r="E12" s="19">
        <f t="shared" si="3"/>
        <v>0</v>
      </c>
      <c r="F12" s="19">
        <f t="shared" si="3"/>
        <v>0</v>
      </c>
      <c r="G12" s="19">
        <f t="shared" si="3"/>
        <v>0</v>
      </c>
      <c r="H12" s="19">
        <f t="shared" si="3"/>
        <v>0</v>
      </c>
      <c r="I12" s="19">
        <f t="shared" si="3"/>
        <v>0</v>
      </c>
      <c r="J12" s="19">
        <f t="shared" si="3"/>
        <v>693.74</v>
      </c>
      <c r="K12" s="19">
        <f t="shared" si="3"/>
        <v>693.74</v>
      </c>
      <c r="L12" s="19">
        <f t="shared" si="3"/>
        <v>693.74</v>
      </c>
      <c r="M12" s="19">
        <f t="shared" si="3"/>
        <v>693.74</v>
      </c>
      <c r="N12" s="19">
        <f t="shared" si="3"/>
        <v>6911.22</v>
      </c>
    </row>
    <row r="13" spans="1:14" s="27" customFormat="1" hidden="1">
      <c r="A13" s="27" t="s">
        <v>252</v>
      </c>
      <c r="B13" s="27" t="s">
        <v>253</v>
      </c>
      <c r="C13" s="19">
        <f t="shared" si="3"/>
        <v>-699832018.6500001</v>
      </c>
      <c r="D13" s="19">
        <f t="shared" si="3"/>
        <v>-704593956.48000014</v>
      </c>
      <c r="E13" s="19">
        <f t="shared" si="3"/>
        <v>-709110814.04000008</v>
      </c>
      <c r="F13" s="19">
        <f t="shared" si="3"/>
        <v>-713906456.26000011</v>
      </c>
      <c r="G13" s="19">
        <f t="shared" si="3"/>
        <v>-718580988.61000013</v>
      </c>
      <c r="H13" s="19">
        <f t="shared" si="3"/>
        <v>-723436428.82000017</v>
      </c>
      <c r="I13" s="19">
        <f t="shared" si="3"/>
        <v>-728147318.01000023</v>
      </c>
      <c r="J13" s="19">
        <f t="shared" si="3"/>
        <v>-732881011.57000017</v>
      </c>
      <c r="K13" s="19">
        <f t="shared" si="3"/>
        <v>-737849200.10000014</v>
      </c>
      <c r="L13" s="19">
        <f t="shared" si="3"/>
        <v>-742382296.6400001</v>
      </c>
      <c r="M13" s="19">
        <f t="shared" si="3"/>
        <v>-744686387.78000009</v>
      </c>
      <c r="N13" s="19">
        <f t="shared" si="3"/>
        <v>-749758452.68000007</v>
      </c>
    </row>
    <row r="14" spans="1:14" s="27" customFormat="1" hidden="1">
      <c r="A14" s="27" t="s">
        <v>254</v>
      </c>
      <c r="B14" s="27" t="s">
        <v>255</v>
      </c>
      <c r="C14" s="19">
        <f t="shared" si="3"/>
        <v>-10187558.34</v>
      </c>
      <c r="D14" s="19">
        <f t="shared" si="3"/>
        <v>-10334486.93</v>
      </c>
      <c r="E14" s="19">
        <f t="shared" si="3"/>
        <v>-10481724.52</v>
      </c>
      <c r="F14" s="19">
        <f t="shared" si="3"/>
        <v>-10629014.809999999</v>
      </c>
      <c r="G14" s="19">
        <f t="shared" si="3"/>
        <v>-10403573.989999998</v>
      </c>
      <c r="H14" s="19">
        <f t="shared" si="3"/>
        <v>-10519734.089999998</v>
      </c>
      <c r="I14" s="19">
        <f t="shared" si="3"/>
        <v>-10401174.539999997</v>
      </c>
      <c r="J14" s="19">
        <f t="shared" si="3"/>
        <v>-10527522.179999998</v>
      </c>
      <c r="K14" s="19">
        <f t="shared" si="3"/>
        <v>-10416477.489999998</v>
      </c>
      <c r="L14" s="19">
        <f t="shared" si="3"/>
        <v>-10557128.139999999</v>
      </c>
      <c r="M14" s="19">
        <f t="shared" si="3"/>
        <v>-10697858.279999999</v>
      </c>
      <c r="N14" s="19">
        <f t="shared" si="3"/>
        <v>-10751942.85</v>
      </c>
    </row>
    <row r="15" spans="1:14" s="27" customFormat="1" hidden="1">
      <c r="A15" s="27" t="s">
        <v>256</v>
      </c>
      <c r="B15" s="27" t="s">
        <v>257</v>
      </c>
      <c r="C15" s="19">
        <f t="shared" si="3"/>
        <v>-3502661.21</v>
      </c>
      <c r="D15" s="19">
        <f t="shared" si="3"/>
        <v>-3541010.37</v>
      </c>
      <c r="E15" s="19">
        <f t="shared" si="3"/>
        <v>-3579795.03</v>
      </c>
      <c r="F15" s="19">
        <f t="shared" si="3"/>
        <v>-3602917.11</v>
      </c>
      <c r="G15" s="19">
        <f t="shared" si="3"/>
        <v>-3615059.83</v>
      </c>
      <c r="H15" s="19">
        <f t="shared" si="3"/>
        <v>-3681897.17</v>
      </c>
      <c r="I15" s="19">
        <f t="shared" si="3"/>
        <v>-3721379.83</v>
      </c>
      <c r="J15" s="19">
        <f t="shared" si="3"/>
        <v>-3736379.78</v>
      </c>
      <c r="K15" s="19">
        <f t="shared" si="3"/>
        <v>-3504620.92</v>
      </c>
      <c r="L15" s="19">
        <f t="shared" si="3"/>
        <v>-3543202.4</v>
      </c>
      <c r="M15" s="19">
        <f t="shared" si="3"/>
        <v>-3582165.83</v>
      </c>
      <c r="N15" s="19">
        <f t="shared" si="3"/>
        <v>-3469371.21</v>
      </c>
    </row>
    <row r="16" spans="1:14">
      <c r="B16" s="23" t="s">
        <v>891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27" customFormat="1" hidden="1">
      <c r="A17" s="27" t="s">
        <v>258</v>
      </c>
      <c r="B17" s="27" t="s">
        <v>259</v>
      </c>
      <c r="C17" s="19">
        <f t="shared" ref="C17:N24" si="5">SUMIF($A$108:$A$1058,$A17,C$108:C$1058)</f>
        <v>6737548.7800000003</v>
      </c>
      <c r="D17" s="19">
        <f t="shared" si="5"/>
        <v>6737548.7800000003</v>
      </c>
      <c r="E17" s="19">
        <f t="shared" si="5"/>
        <v>6737548.7800000003</v>
      </c>
      <c r="F17" s="19">
        <f t="shared" si="5"/>
        <v>6737548.7800000003</v>
      </c>
      <c r="G17" s="19">
        <f t="shared" si="5"/>
        <v>6737548.7800000003</v>
      </c>
      <c r="H17" s="19">
        <f t="shared" si="5"/>
        <v>6737548.7800000003</v>
      </c>
      <c r="I17" s="19">
        <f t="shared" si="5"/>
        <v>6737548.7800000003</v>
      </c>
      <c r="J17" s="19">
        <f t="shared" si="5"/>
        <v>6737548.7800000003</v>
      </c>
      <c r="K17" s="19">
        <f t="shared" si="5"/>
        <v>6737548.7800000003</v>
      </c>
      <c r="L17" s="19">
        <f t="shared" si="5"/>
        <v>6737548.7800000003</v>
      </c>
      <c r="M17" s="19">
        <f t="shared" si="5"/>
        <v>6737548.7800000003</v>
      </c>
      <c r="N17" s="19">
        <f t="shared" si="5"/>
        <v>6737548.7800000003</v>
      </c>
    </row>
    <row r="18" spans="1:14" s="27" customFormat="1" hidden="1">
      <c r="A18" s="27" t="s">
        <v>260</v>
      </c>
      <c r="B18" s="27" t="s">
        <v>261</v>
      </c>
      <c r="C18" s="19">
        <f t="shared" si="5"/>
        <v>1201123.6000000001</v>
      </c>
      <c r="D18" s="19">
        <f t="shared" si="5"/>
        <v>1201123.6000000001</v>
      </c>
      <c r="E18" s="19">
        <f t="shared" si="5"/>
        <v>1201123.6000000001</v>
      </c>
      <c r="F18" s="19">
        <f t="shared" si="5"/>
        <v>1201123.6000000001</v>
      </c>
      <c r="G18" s="19">
        <f t="shared" si="5"/>
        <v>1201123.6000000001</v>
      </c>
      <c r="H18" s="19">
        <f t="shared" si="5"/>
        <v>1201123.6000000001</v>
      </c>
      <c r="I18" s="19">
        <f t="shared" si="5"/>
        <v>1201123.6000000001</v>
      </c>
      <c r="J18" s="19">
        <f t="shared" si="5"/>
        <v>1201123.6000000001</v>
      </c>
      <c r="K18" s="19">
        <f t="shared" si="5"/>
        <v>1201123.6000000001</v>
      </c>
      <c r="L18" s="19">
        <f t="shared" si="5"/>
        <v>1201123.6000000001</v>
      </c>
      <c r="M18" s="19">
        <f t="shared" si="5"/>
        <v>1201123.6000000001</v>
      </c>
      <c r="N18" s="19">
        <f t="shared" si="5"/>
        <v>1201123.6000000001</v>
      </c>
    </row>
    <row r="19" spans="1:14" s="27" customFormat="1" hidden="1">
      <c r="A19" s="27" t="s">
        <v>262</v>
      </c>
      <c r="B19" s="27" t="s">
        <v>263</v>
      </c>
      <c r="C19" s="19">
        <f t="shared" si="5"/>
        <v>1047338.31</v>
      </c>
      <c r="D19" s="19">
        <f t="shared" si="5"/>
        <v>1047338.31</v>
      </c>
      <c r="E19" s="19">
        <f t="shared" si="5"/>
        <v>1047338.31</v>
      </c>
      <c r="F19" s="19">
        <f t="shared" si="5"/>
        <v>1047338.31</v>
      </c>
      <c r="G19" s="19">
        <f t="shared" si="5"/>
        <v>1047338.31</v>
      </c>
      <c r="H19" s="19">
        <f t="shared" si="5"/>
        <v>1047338.31</v>
      </c>
      <c r="I19" s="19">
        <f t="shared" si="5"/>
        <v>1047338.31</v>
      </c>
      <c r="J19" s="19">
        <f t="shared" si="5"/>
        <v>1047338.31</v>
      </c>
      <c r="K19" s="19">
        <f t="shared" si="5"/>
        <v>1047338.31</v>
      </c>
      <c r="L19" s="19">
        <f t="shared" si="5"/>
        <v>1047338.31</v>
      </c>
      <c r="M19" s="19">
        <f t="shared" si="5"/>
        <v>1047338.31</v>
      </c>
      <c r="N19" s="19">
        <f t="shared" si="5"/>
        <v>1047338.31</v>
      </c>
    </row>
    <row r="20" spans="1:14" s="27" customFormat="1" hidden="1">
      <c r="A20" s="27" t="s">
        <v>3299</v>
      </c>
      <c r="B20" s="27" t="s">
        <v>3300</v>
      </c>
      <c r="C20" s="19">
        <f t="shared" si="5"/>
        <v>150764.49</v>
      </c>
      <c r="D20" s="19">
        <f t="shared" si="5"/>
        <v>143431.65</v>
      </c>
      <c r="E20" s="19">
        <f t="shared" si="5"/>
        <v>136968.99</v>
      </c>
      <c r="F20" s="19">
        <f t="shared" si="5"/>
        <v>129757.23</v>
      </c>
      <c r="G20" s="19">
        <f t="shared" si="5"/>
        <v>121777.75</v>
      </c>
      <c r="H20" s="19">
        <f t="shared" si="5"/>
        <v>112190.85</v>
      </c>
      <c r="I20" s="19">
        <f t="shared" si="5"/>
        <v>104656.04</v>
      </c>
      <c r="J20" s="19">
        <f t="shared" si="5"/>
        <v>95643.31</v>
      </c>
      <c r="K20" s="19">
        <f t="shared" si="5"/>
        <v>87762.31</v>
      </c>
      <c r="L20" s="19">
        <f t="shared" si="5"/>
        <v>78136.45</v>
      </c>
      <c r="M20" s="19">
        <f t="shared" si="5"/>
        <v>70537.16</v>
      </c>
      <c r="N20" s="19">
        <f t="shared" si="5"/>
        <v>64774.11</v>
      </c>
    </row>
    <row r="21" spans="1:14" s="27" customFormat="1" hidden="1">
      <c r="A21" s="27" t="s">
        <v>3301</v>
      </c>
      <c r="B21" s="27" t="s">
        <v>3302</v>
      </c>
      <c r="C21" s="19">
        <f t="shared" si="5"/>
        <v>3076191</v>
      </c>
      <c r="D21" s="19">
        <f t="shared" si="5"/>
        <v>3076191</v>
      </c>
      <c r="E21" s="19">
        <f t="shared" si="5"/>
        <v>3076191</v>
      </c>
      <c r="F21" s="19">
        <f t="shared" si="5"/>
        <v>3076191</v>
      </c>
      <c r="G21" s="19">
        <f t="shared" si="5"/>
        <v>3076191</v>
      </c>
      <c r="H21" s="19">
        <f t="shared" si="5"/>
        <v>3076191</v>
      </c>
      <c r="I21" s="19">
        <f t="shared" si="5"/>
        <v>3076191</v>
      </c>
      <c r="J21" s="19">
        <f t="shared" si="5"/>
        <v>3076191</v>
      </c>
      <c r="K21" s="19">
        <f t="shared" si="5"/>
        <v>3076191</v>
      </c>
      <c r="L21" s="19">
        <f t="shared" si="5"/>
        <v>3076191</v>
      </c>
      <c r="M21" s="19">
        <f t="shared" si="5"/>
        <v>3076191</v>
      </c>
      <c r="N21" s="19">
        <f t="shared" si="5"/>
        <v>3076191</v>
      </c>
    </row>
    <row r="22" spans="1:14" s="27" customFormat="1" hidden="1">
      <c r="A22" s="27" t="s">
        <v>3303</v>
      </c>
      <c r="B22" s="27" t="s">
        <v>3304</v>
      </c>
      <c r="C22" s="19">
        <f t="shared" si="5"/>
        <v>0</v>
      </c>
      <c r="D22" s="19">
        <f t="shared" si="5"/>
        <v>0</v>
      </c>
      <c r="E22" s="19">
        <f t="shared" si="5"/>
        <v>0</v>
      </c>
      <c r="F22" s="19">
        <f t="shared" si="5"/>
        <v>0</v>
      </c>
      <c r="G22" s="19">
        <f t="shared" si="5"/>
        <v>0</v>
      </c>
      <c r="H22" s="19">
        <f t="shared" si="5"/>
        <v>0</v>
      </c>
      <c r="I22" s="19">
        <f t="shared" si="5"/>
        <v>0</v>
      </c>
      <c r="J22" s="19">
        <f t="shared" si="5"/>
        <v>0</v>
      </c>
      <c r="K22" s="19">
        <f t="shared" si="5"/>
        <v>0</v>
      </c>
      <c r="L22" s="19">
        <f t="shared" si="5"/>
        <v>0</v>
      </c>
      <c r="M22" s="19">
        <f t="shared" si="5"/>
        <v>0</v>
      </c>
      <c r="N22" s="19">
        <f t="shared" si="5"/>
        <v>0</v>
      </c>
    </row>
    <row r="23" spans="1:14" s="27" customFormat="1" hidden="1">
      <c r="A23" s="27" t="s">
        <v>3305</v>
      </c>
      <c r="B23" s="27" t="s">
        <v>221</v>
      </c>
      <c r="C23" s="19">
        <f t="shared" si="5"/>
        <v>283621</v>
      </c>
      <c r="D23" s="19">
        <f t="shared" si="5"/>
        <v>283621</v>
      </c>
      <c r="E23" s="19">
        <f t="shared" si="5"/>
        <v>283621</v>
      </c>
      <c r="F23" s="19">
        <f t="shared" si="5"/>
        <v>283621</v>
      </c>
      <c r="G23" s="19">
        <f t="shared" si="5"/>
        <v>283621</v>
      </c>
      <c r="H23" s="19">
        <f t="shared" si="5"/>
        <v>283621</v>
      </c>
      <c r="I23" s="19">
        <f t="shared" si="5"/>
        <v>283621</v>
      </c>
      <c r="J23" s="19">
        <f t="shared" si="5"/>
        <v>283621</v>
      </c>
      <c r="K23" s="19">
        <f t="shared" si="5"/>
        <v>283621</v>
      </c>
      <c r="L23" s="19">
        <f t="shared" si="5"/>
        <v>283621</v>
      </c>
      <c r="M23" s="19">
        <f t="shared" si="5"/>
        <v>283621</v>
      </c>
      <c r="N23" s="19">
        <f t="shared" si="5"/>
        <v>283621</v>
      </c>
    </row>
    <row r="24" spans="1:14" s="27" customFormat="1" hidden="1">
      <c r="A24" s="27" t="s">
        <v>2190</v>
      </c>
      <c r="B24" s="27" t="s">
        <v>2258</v>
      </c>
      <c r="C24" s="19">
        <f t="shared" si="5"/>
        <v>564298.84</v>
      </c>
      <c r="D24" s="19">
        <f t="shared" si="5"/>
        <v>551827.03</v>
      </c>
      <c r="E24" s="19">
        <f t="shared" si="5"/>
        <v>543116.47</v>
      </c>
      <c r="F24" s="19">
        <f t="shared" si="5"/>
        <v>530440.94999999995</v>
      </c>
      <c r="G24" s="19">
        <f t="shared" si="5"/>
        <v>518453.85</v>
      </c>
      <c r="H24" s="19">
        <f t="shared" si="5"/>
        <v>505208.69</v>
      </c>
      <c r="I24" s="19">
        <f t="shared" si="5"/>
        <v>492993.23</v>
      </c>
      <c r="J24" s="19">
        <f t="shared" si="5"/>
        <v>479776.05</v>
      </c>
      <c r="K24" s="19">
        <f t="shared" si="5"/>
        <v>470157.91</v>
      </c>
      <c r="L24" s="19">
        <f t="shared" si="5"/>
        <v>458703.03</v>
      </c>
      <c r="M24" s="19">
        <f t="shared" si="5"/>
        <v>446496.43</v>
      </c>
      <c r="N24" s="19">
        <f t="shared" si="5"/>
        <v>439586.8</v>
      </c>
    </row>
    <row r="25" spans="1:14">
      <c r="B25" s="23" t="s">
        <v>3646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27" customFormat="1" hidden="1">
      <c r="A26" s="27" t="s">
        <v>2661</v>
      </c>
      <c r="B26" s="19" t="s">
        <v>1360</v>
      </c>
      <c r="C26" s="19">
        <f t="shared" ref="C26:N41" si="7">SUMIF($A$108:$A$1058,$A26,C$108:C$1058)</f>
        <v>121284.56</v>
      </c>
      <c r="D26" s="19">
        <f t="shared" si="7"/>
        <v>121284.56</v>
      </c>
      <c r="E26" s="19">
        <f t="shared" si="7"/>
        <v>121284.56</v>
      </c>
      <c r="F26" s="19">
        <f t="shared" si="7"/>
        <v>121284.56</v>
      </c>
      <c r="G26" s="19">
        <f t="shared" si="7"/>
        <v>121284.56</v>
      </c>
      <c r="H26" s="19">
        <f t="shared" si="7"/>
        <v>121284.56</v>
      </c>
      <c r="I26" s="19">
        <f t="shared" si="7"/>
        <v>121284.56</v>
      </c>
      <c r="J26" s="19">
        <f t="shared" si="7"/>
        <v>121284.56</v>
      </c>
      <c r="K26" s="19">
        <f t="shared" si="7"/>
        <v>121284.56</v>
      </c>
      <c r="L26" s="19">
        <f t="shared" si="7"/>
        <v>121284.56</v>
      </c>
      <c r="M26" s="19">
        <f t="shared" si="7"/>
        <v>121284.56</v>
      </c>
      <c r="N26" s="19">
        <f t="shared" si="7"/>
        <v>123214.9</v>
      </c>
    </row>
    <row r="27" spans="1:14" s="27" customFormat="1" hidden="1">
      <c r="A27" s="27" t="s">
        <v>2663</v>
      </c>
      <c r="B27" s="19" t="s">
        <v>1361</v>
      </c>
      <c r="C27" s="19">
        <f t="shared" si="7"/>
        <v>5017066.05</v>
      </c>
      <c r="D27" s="19">
        <f t="shared" si="7"/>
        <v>5017066.05</v>
      </c>
      <c r="E27" s="19">
        <f t="shared" si="7"/>
        <v>5017066.05</v>
      </c>
      <c r="F27" s="19">
        <f t="shared" si="7"/>
        <v>5017066.05</v>
      </c>
      <c r="G27" s="19">
        <f t="shared" si="7"/>
        <v>5017066.05</v>
      </c>
      <c r="H27" s="19">
        <f t="shared" si="7"/>
        <v>5017066.05</v>
      </c>
      <c r="I27" s="19">
        <f t="shared" si="7"/>
        <v>5017066.05</v>
      </c>
      <c r="J27" s="19">
        <f t="shared" si="7"/>
        <v>5017066.05</v>
      </c>
      <c r="K27" s="19">
        <f t="shared" si="7"/>
        <v>5017066.05</v>
      </c>
      <c r="L27" s="19">
        <f t="shared" si="7"/>
        <v>5017066.05</v>
      </c>
      <c r="M27" s="19">
        <f t="shared" si="7"/>
        <v>5017066.05</v>
      </c>
      <c r="N27" s="19">
        <f t="shared" si="7"/>
        <v>5233002.3499999996</v>
      </c>
    </row>
    <row r="28" spans="1:14" s="27" customFormat="1" hidden="1">
      <c r="A28" s="27" t="s">
        <v>2665</v>
      </c>
      <c r="B28" s="19" t="s">
        <v>3637</v>
      </c>
      <c r="C28" s="19">
        <f t="shared" si="7"/>
        <v>-123214.9</v>
      </c>
      <c r="D28" s="19">
        <f t="shared" si="7"/>
        <v>-123214.9</v>
      </c>
      <c r="E28" s="19">
        <f t="shared" si="7"/>
        <v>-123214.9</v>
      </c>
      <c r="F28" s="19">
        <f t="shared" si="7"/>
        <v>-123214.9</v>
      </c>
      <c r="G28" s="19">
        <f t="shared" si="7"/>
        <v>-123214.9</v>
      </c>
      <c r="H28" s="19">
        <f t="shared" si="7"/>
        <v>-123214.9</v>
      </c>
      <c r="I28" s="19">
        <f t="shared" si="7"/>
        <v>-123214.9</v>
      </c>
      <c r="J28" s="19">
        <f t="shared" si="7"/>
        <v>-123214.9</v>
      </c>
      <c r="K28" s="19">
        <f t="shared" si="7"/>
        <v>-123214.9</v>
      </c>
      <c r="L28" s="19">
        <f t="shared" si="7"/>
        <v>-123214.9</v>
      </c>
      <c r="M28" s="19">
        <f t="shared" si="7"/>
        <v>-123214.9</v>
      </c>
      <c r="N28" s="19">
        <f t="shared" si="7"/>
        <v>-123214.9</v>
      </c>
    </row>
    <row r="29" spans="1:14" s="27" customFormat="1" hidden="1">
      <c r="A29" s="27" t="s">
        <v>2667</v>
      </c>
      <c r="B29" s="19" t="s">
        <v>3638</v>
      </c>
      <c r="C29" s="19">
        <f t="shared" si="7"/>
        <v>-5233002.3499999996</v>
      </c>
      <c r="D29" s="19">
        <f t="shared" si="7"/>
        <v>-5233002.3499999996</v>
      </c>
      <c r="E29" s="19">
        <f t="shared" si="7"/>
        <v>-5233002.3499999996</v>
      </c>
      <c r="F29" s="19">
        <f t="shared" si="7"/>
        <v>-5233002.3499999996</v>
      </c>
      <c r="G29" s="19">
        <f t="shared" si="7"/>
        <v>-5233002.3499999996</v>
      </c>
      <c r="H29" s="19">
        <f t="shared" si="7"/>
        <v>-5233002.3499999996</v>
      </c>
      <c r="I29" s="19">
        <f t="shared" si="7"/>
        <v>-5233002.3499999996</v>
      </c>
      <c r="J29" s="19">
        <f t="shared" si="7"/>
        <v>-5233002.3499999996</v>
      </c>
      <c r="K29" s="19">
        <f t="shared" si="7"/>
        <v>-5233002.3499999996</v>
      </c>
      <c r="L29" s="19">
        <f t="shared" si="7"/>
        <v>-5233002.3499999996</v>
      </c>
      <c r="M29" s="19">
        <f t="shared" si="7"/>
        <v>-5233002.3499999996</v>
      </c>
      <c r="N29" s="19">
        <f t="shared" si="7"/>
        <v>-5233002.3499999996</v>
      </c>
    </row>
    <row r="30" spans="1:14" s="27" customFormat="1" hidden="1">
      <c r="A30" s="27" t="s">
        <v>1841</v>
      </c>
      <c r="B30" s="19" t="s">
        <v>3639</v>
      </c>
      <c r="C30" s="19">
        <f t="shared" si="7"/>
        <v>154101.97</v>
      </c>
      <c r="D30" s="19">
        <f t="shared" si="7"/>
        <v>154101.97</v>
      </c>
      <c r="E30" s="19">
        <f t="shared" si="7"/>
        <v>154101.97</v>
      </c>
      <c r="F30" s="19">
        <f t="shared" si="7"/>
        <v>154101.97</v>
      </c>
      <c r="G30" s="19">
        <f t="shared" si="7"/>
        <v>154101.97</v>
      </c>
      <c r="H30" s="19">
        <f t="shared" si="7"/>
        <v>154101.97</v>
      </c>
      <c r="I30" s="19">
        <f t="shared" si="7"/>
        <v>154101.97</v>
      </c>
      <c r="J30" s="19">
        <f t="shared" si="7"/>
        <v>154101.97</v>
      </c>
      <c r="K30" s="19">
        <f t="shared" si="7"/>
        <v>154101.97</v>
      </c>
      <c r="L30" s="19">
        <f t="shared" si="7"/>
        <v>154101.97</v>
      </c>
      <c r="M30" s="19">
        <f t="shared" si="7"/>
        <v>154101.97</v>
      </c>
      <c r="N30" s="19">
        <f t="shared" si="7"/>
        <v>154101.97</v>
      </c>
    </row>
    <row r="31" spans="1:14" s="27" customFormat="1" hidden="1">
      <c r="A31" s="27" t="s">
        <v>1843</v>
      </c>
      <c r="B31" s="19" t="s">
        <v>3640</v>
      </c>
      <c r="C31" s="19">
        <f t="shared" si="7"/>
        <v>-154101.97</v>
      </c>
      <c r="D31" s="19">
        <f t="shared" si="7"/>
        <v>-154101.97</v>
      </c>
      <c r="E31" s="19">
        <f t="shared" si="7"/>
        <v>-154101.97</v>
      </c>
      <c r="F31" s="19">
        <f t="shared" si="7"/>
        <v>-154101.97</v>
      </c>
      <c r="G31" s="19">
        <f t="shared" si="7"/>
        <v>-154101.97</v>
      </c>
      <c r="H31" s="19">
        <f t="shared" si="7"/>
        <v>-154101.97</v>
      </c>
      <c r="I31" s="19">
        <f t="shared" si="7"/>
        <v>-154101.97</v>
      </c>
      <c r="J31" s="19">
        <f t="shared" si="7"/>
        <v>-154101.97</v>
      </c>
      <c r="K31" s="19">
        <f t="shared" si="7"/>
        <v>-154101.97</v>
      </c>
      <c r="L31" s="19">
        <f t="shared" si="7"/>
        <v>-154101.97</v>
      </c>
      <c r="M31" s="19">
        <f t="shared" si="7"/>
        <v>-154101.97</v>
      </c>
      <c r="N31" s="19">
        <f t="shared" si="7"/>
        <v>-154101.97</v>
      </c>
    </row>
    <row r="32" spans="1:14" s="27" customFormat="1" hidden="1">
      <c r="A32" s="27" t="s">
        <v>1847</v>
      </c>
      <c r="B32" s="27" t="s">
        <v>1848</v>
      </c>
      <c r="C32" s="19">
        <f t="shared" si="7"/>
        <v>292524</v>
      </c>
      <c r="D32" s="19">
        <f t="shared" si="7"/>
        <v>292524</v>
      </c>
      <c r="E32" s="19">
        <f t="shared" si="7"/>
        <v>292524</v>
      </c>
      <c r="F32" s="19">
        <f t="shared" si="7"/>
        <v>292524</v>
      </c>
      <c r="G32" s="19">
        <f t="shared" si="7"/>
        <v>292524</v>
      </c>
      <c r="H32" s="19">
        <f t="shared" si="7"/>
        <v>292524</v>
      </c>
      <c r="I32" s="19">
        <f t="shared" si="7"/>
        <v>292524</v>
      </c>
      <c r="J32" s="19">
        <f t="shared" si="7"/>
        <v>292524</v>
      </c>
      <c r="K32" s="19">
        <f t="shared" si="7"/>
        <v>292524</v>
      </c>
      <c r="L32" s="19">
        <f t="shared" si="7"/>
        <v>292524</v>
      </c>
      <c r="M32" s="19">
        <f t="shared" si="7"/>
        <v>292524</v>
      </c>
      <c r="N32" s="19">
        <f t="shared" si="7"/>
        <v>292524</v>
      </c>
    </row>
    <row r="33" spans="1:14" s="27" customFormat="1" hidden="1">
      <c r="A33" s="27" t="s">
        <v>1849</v>
      </c>
      <c r="B33" s="27" t="s">
        <v>1850</v>
      </c>
      <c r="C33" s="19">
        <f t="shared" si="7"/>
        <v>-292524</v>
      </c>
      <c r="D33" s="19">
        <f t="shared" si="7"/>
        <v>-292524</v>
      </c>
      <c r="E33" s="19">
        <f t="shared" si="7"/>
        <v>-292524</v>
      </c>
      <c r="F33" s="19">
        <f t="shared" si="7"/>
        <v>-292524</v>
      </c>
      <c r="G33" s="19">
        <f t="shared" si="7"/>
        <v>-292524</v>
      </c>
      <c r="H33" s="19">
        <f t="shared" si="7"/>
        <v>-292524</v>
      </c>
      <c r="I33" s="19">
        <f t="shared" si="7"/>
        <v>-292524</v>
      </c>
      <c r="J33" s="19">
        <f t="shared" si="7"/>
        <v>-292524</v>
      </c>
      <c r="K33" s="19">
        <f t="shared" si="7"/>
        <v>-292524</v>
      </c>
      <c r="L33" s="19">
        <f t="shared" si="7"/>
        <v>-292524</v>
      </c>
      <c r="M33" s="19">
        <f t="shared" si="7"/>
        <v>-292524</v>
      </c>
      <c r="N33" s="19">
        <f t="shared" si="7"/>
        <v>-292524</v>
      </c>
    </row>
    <row r="34" spans="1:14" s="27" customFormat="1" hidden="1">
      <c r="A34" s="27" t="s">
        <v>1408</v>
      </c>
      <c r="B34" s="27" t="s">
        <v>1210</v>
      </c>
      <c r="C34" s="19">
        <f t="shared" si="7"/>
        <v>178572.78</v>
      </c>
      <c r="D34" s="19">
        <f t="shared" si="7"/>
        <v>178572.78</v>
      </c>
      <c r="E34" s="19">
        <f t="shared" si="7"/>
        <v>178572.78</v>
      </c>
      <c r="F34" s="19">
        <f t="shared" si="7"/>
        <v>178572.78</v>
      </c>
      <c r="G34" s="19">
        <f t="shared" si="7"/>
        <v>178572.78</v>
      </c>
      <c r="H34" s="19">
        <f t="shared" si="7"/>
        <v>178572.78</v>
      </c>
      <c r="I34" s="19">
        <f t="shared" si="7"/>
        <v>178572.78</v>
      </c>
      <c r="J34" s="19">
        <f t="shared" si="7"/>
        <v>178572.78</v>
      </c>
      <c r="K34" s="19">
        <f t="shared" si="7"/>
        <v>183793.01</v>
      </c>
      <c r="L34" s="19">
        <f t="shared" si="7"/>
        <v>183793.01</v>
      </c>
      <c r="M34" s="19">
        <f t="shared" si="7"/>
        <v>183793.01</v>
      </c>
      <c r="N34" s="19">
        <f t="shared" si="7"/>
        <v>183793.01</v>
      </c>
    </row>
    <row r="35" spans="1:14" s="27" customFormat="1" hidden="1">
      <c r="A35" s="27" t="s">
        <v>1409</v>
      </c>
      <c r="B35" s="27" t="s">
        <v>1211</v>
      </c>
      <c r="C35" s="19">
        <f t="shared" si="7"/>
        <v>-125759.06</v>
      </c>
      <c r="D35" s="19">
        <f t="shared" si="7"/>
        <v>-130017.60000000001</v>
      </c>
      <c r="E35" s="19">
        <f t="shared" si="7"/>
        <v>-134276.14000000001</v>
      </c>
      <c r="F35" s="19">
        <f t="shared" si="7"/>
        <v>-138534.68</v>
      </c>
      <c r="G35" s="19">
        <f t="shared" si="7"/>
        <v>-142793.22</v>
      </c>
      <c r="H35" s="19">
        <f t="shared" si="7"/>
        <v>-147051.76</v>
      </c>
      <c r="I35" s="19">
        <f t="shared" si="7"/>
        <v>-151310.29999999999</v>
      </c>
      <c r="J35" s="19">
        <f t="shared" si="7"/>
        <v>-155568.84</v>
      </c>
      <c r="K35" s="19">
        <f t="shared" si="7"/>
        <v>-159827.38</v>
      </c>
      <c r="L35" s="19">
        <f t="shared" si="7"/>
        <v>-165129.97</v>
      </c>
      <c r="M35" s="19">
        <f t="shared" si="7"/>
        <v>-170432.56</v>
      </c>
      <c r="N35" s="19">
        <f t="shared" si="7"/>
        <v>-175735.15</v>
      </c>
    </row>
    <row r="36" spans="1:14" s="27" customFormat="1" hidden="1">
      <c r="A36" s="27" t="s">
        <v>1829</v>
      </c>
      <c r="B36" s="27" t="s">
        <v>590</v>
      </c>
      <c r="C36" s="19">
        <f t="shared" si="7"/>
        <v>75027.72</v>
      </c>
      <c r="D36" s="19">
        <f t="shared" si="7"/>
        <v>75027.72</v>
      </c>
      <c r="E36" s="19">
        <f t="shared" si="7"/>
        <v>75027.72</v>
      </c>
      <c r="F36" s="19">
        <f t="shared" si="7"/>
        <v>75027.72</v>
      </c>
      <c r="G36" s="19">
        <f t="shared" si="7"/>
        <v>75027.72</v>
      </c>
      <c r="H36" s="19">
        <f t="shared" si="7"/>
        <v>75027.72</v>
      </c>
      <c r="I36" s="19">
        <f t="shared" si="7"/>
        <v>75027.72</v>
      </c>
      <c r="J36" s="19">
        <f t="shared" si="7"/>
        <v>75027.72</v>
      </c>
      <c r="K36" s="19">
        <f t="shared" si="7"/>
        <v>75027.72</v>
      </c>
      <c r="L36" s="19">
        <f t="shared" si="7"/>
        <v>75027.72</v>
      </c>
      <c r="M36" s="19">
        <f t="shared" si="7"/>
        <v>75027.72</v>
      </c>
      <c r="N36" s="19">
        <f t="shared" si="7"/>
        <v>75027.72</v>
      </c>
    </row>
    <row r="37" spans="1:14" s="27" customFormat="1" hidden="1">
      <c r="A37" s="27" t="s">
        <v>591</v>
      </c>
      <c r="B37" s="27" t="s">
        <v>592</v>
      </c>
      <c r="C37" s="19">
        <f t="shared" si="7"/>
        <v>-30169.8</v>
      </c>
      <c r="D37" s="19">
        <f t="shared" si="7"/>
        <v>-33160.33</v>
      </c>
      <c r="E37" s="19">
        <f t="shared" si="7"/>
        <v>-36150.86</v>
      </c>
      <c r="F37" s="19">
        <f t="shared" si="7"/>
        <v>-39141.39</v>
      </c>
      <c r="G37" s="19">
        <f t="shared" si="7"/>
        <v>-42131.92</v>
      </c>
      <c r="H37" s="19">
        <f t="shared" si="7"/>
        <v>-45122.45</v>
      </c>
      <c r="I37" s="19">
        <f t="shared" si="7"/>
        <v>-48112.98</v>
      </c>
      <c r="J37" s="19">
        <f t="shared" si="7"/>
        <v>-51103.51</v>
      </c>
      <c r="K37" s="19">
        <f t="shared" si="7"/>
        <v>-54094.04</v>
      </c>
      <c r="L37" s="19">
        <f t="shared" si="7"/>
        <v>-57084.57</v>
      </c>
      <c r="M37" s="19">
        <f t="shared" si="7"/>
        <v>-60075.1</v>
      </c>
      <c r="N37" s="19">
        <f t="shared" si="7"/>
        <v>-63065.63</v>
      </c>
    </row>
    <row r="38" spans="1:14" s="27" customFormat="1" hidden="1">
      <c r="A38" s="27" t="s">
        <v>1876</v>
      </c>
      <c r="B38" s="27" t="s">
        <v>1877</v>
      </c>
      <c r="C38" s="19">
        <f t="shared" si="7"/>
        <v>2884964.6</v>
      </c>
      <c r="D38" s="19">
        <f t="shared" si="7"/>
        <v>2884964.6</v>
      </c>
      <c r="E38" s="19">
        <f t="shared" si="7"/>
        <v>2884964.6</v>
      </c>
      <c r="F38" s="19">
        <f t="shared" si="7"/>
        <v>2884964.6</v>
      </c>
      <c r="G38" s="19">
        <f t="shared" si="7"/>
        <v>2884964.6</v>
      </c>
      <c r="H38" s="19">
        <f t="shared" si="7"/>
        <v>2926374.6</v>
      </c>
      <c r="I38" s="19">
        <f t="shared" si="7"/>
        <v>2926374.6</v>
      </c>
      <c r="J38" s="19">
        <f t="shared" si="7"/>
        <v>2926374.6</v>
      </c>
      <c r="K38" s="19">
        <f t="shared" si="7"/>
        <v>2967545.44</v>
      </c>
      <c r="L38" s="19">
        <f t="shared" si="7"/>
        <v>2967545.44</v>
      </c>
      <c r="M38" s="19">
        <f t="shared" si="7"/>
        <v>2967545.44</v>
      </c>
      <c r="N38" s="19">
        <f t="shared" si="7"/>
        <v>2969517.04</v>
      </c>
    </row>
    <row r="39" spans="1:14" s="27" customFormat="1" hidden="1">
      <c r="A39" s="27" t="s">
        <v>1897</v>
      </c>
      <c r="B39" s="27" t="s">
        <v>1898</v>
      </c>
      <c r="C39" s="19">
        <f t="shared" si="7"/>
        <v>-119351.82</v>
      </c>
      <c r="D39" s="19">
        <f t="shared" si="7"/>
        <v>-137734.38</v>
      </c>
      <c r="E39" s="19">
        <f t="shared" si="7"/>
        <v>-156116.94</v>
      </c>
      <c r="F39" s="19">
        <f t="shared" si="7"/>
        <v>-174499.5</v>
      </c>
      <c r="G39" s="19">
        <f t="shared" si="7"/>
        <v>-192882.06</v>
      </c>
      <c r="H39" s="19">
        <f t="shared" si="7"/>
        <v>-211264.62</v>
      </c>
      <c r="I39" s="19">
        <f t="shared" si="7"/>
        <v>-229926.98</v>
      </c>
      <c r="J39" s="19">
        <f t="shared" si="7"/>
        <v>-248589.34</v>
      </c>
      <c r="K39" s="19">
        <f t="shared" si="7"/>
        <v>-267251.7</v>
      </c>
      <c r="L39" s="19">
        <f t="shared" si="7"/>
        <v>-286166.27</v>
      </c>
      <c r="M39" s="19">
        <f t="shared" si="7"/>
        <v>-305080.84000000003</v>
      </c>
      <c r="N39" s="19">
        <f t="shared" si="7"/>
        <v>-323995.40999999997</v>
      </c>
    </row>
    <row r="40" spans="1:14" s="27" customFormat="1" hidden="1">
      <c r="A40" s="27" t="s">
        <v>3424</v>
      </c>
      <c r="B40" s="27" t="s">
        <v>1848</v>
      </c>
      <c r="C40" s="19">
        <f t="shared" si="7"/>
        <v>0</v>
      </c>
      <c r="D40" s="19">
        <f t="shared" si="7"/>
        <v>0</v>
      </c>
      <c r="E40" s="19">
        <f t="shared" si="7"/>
        <v>0</v>
      </c>
      <c r="F40" s="19">
        <f t="shared" si="7"/>
        <v>0</v>
      </c>
      <c r="G40" s="19">
        <f t="shared" si="7"/>
        <v>1515</v>
      </c>
      <c r="H40" s="19">
        <f t="shared" si="7"/>
        <v>1515</v>
      </c>
      <c r="I40" s="19">
        <f t="shared" si="7"/>
        <v>1515</v>
      </c>
      <c r="J40" s="19">
        <f t="shared" si="7"/>
        <v>1515</v>
      </c>
      <c r="K40" s="19">
        <f t="shared" si="7"/>
        <v>1515</v>
      </c>
      <c r="L40" s="19">
        <f t="shared" si="7"/>
        <v>1515</v>
      </c>
      <c r="M40" s="19">
        <f t="shared" si="7"/>
        <v>2722.5</v>
      </c>
      <c r="N40" s="19">
        <f t="shared" si="7"/>
        <v>2722.5</v>
      </c>
    </row>
    <row r="41" spans="1:14" s="27" customFormat="1" hidden="1">
      <c r="A41" s="27" t="s">
        <v>2082</v>
      </c>
      <c r="B41" s="27" t="s">
        <v>2083</v>
      </c>
      <c r="C41" s="19">
        <f t="shared" si="7"/>
        <v>0</v>
      </c>
      <c r="D41" s="19">
        <f t="shared" si="7"/>
        <v>0</v>
      </c>
      <c r="E41" s="19">
        <f t="shared" si="7"/>
        <v>0</v>
      </c>
      <c r="F41" s="19">
        <f t="shared" si="7"/>
        <v>0</v>
      </c>
      <c r="G41" s="19">
        <f t="shared" si="7"/>
        <v>0</v>
      </c>
      <c r="H41" s="19">
        <f t="shared" si="7"/>
        <v>0</v>
      </c>
      <c r="I41" s="19">
        <f t="shared" si="7"/>
        <v>0</v>
      </c>
      <c r="J41" s="19">
        <f t="shared" si="7"/>
        <v>0</v>
      </c>
      <c r="K41" s="19">
        <f t="shared" si="7"/>
        <v>0</v>
      </c>
      <c r="L41" s="19">
        <f t="shared" si="7"/>
        <v>0</v>
      </c>
      <c r="M41" s="19">
        <f t="shared" si="7"/>
        <v>0</v>
      </c>
      <c r="N41" s="19">
        <f t="shared" si="7"/>
        <v>-4.5</v>
      </c>
    </row>
    <row r="42" spans="1:14">
      <c r="B42" s="23" t="s">
        <v>3647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>
      <c r="A43" s="27" t="s">
        <v>456</v>
      </c>
      <c r="B43" s="27" t="s">
        <v>457</v>
      </c>
      <c r="C43" s="19">
        <f t="shared" ref="C43:N52" si="9">SUMIF($A$108:$A$1058,$A43,C$108:C$1058)</f>
        <v>-444.6</v>
      </c>
      <c r="D43" s="19">
        <f t="shared" si="9"/>
        <v>-112.6</v>
      </c>
      <c r="E43" s="19">
        <f t="shared" si="9"/>
        <v>-112.6</v>
      </c>
      <c r="F43" s="19">
        <f t="shared" si="9"/>
        <v>-112.6</v>
      </c>
      <c r="G43" s="19">
        <f t="shared" si="9"/>
        <v>-112.6</v>
      </c>
      <c r="H43" s="19">
        <f t="shared" si="9"/>
        <v>-112.6</v>
      </c>
      <c r="I43" s="19">
        <f t="shared" si="9"/>
        <v>-112.6</v>
      </c>
      <c r="J43" s="19">
        <f t="shared" si="9"/>
        <v>-112.6</v>
      </c>
      <c r="K43" s="19">
        <f t="shared" si="9"/>
        <v>-112.6</v>
      </c>
      <c r="L43" s="19">
        <f t="shared" si="9"/>
        <v>-112.6</v>
      </c>
      <c r="M43" s="19">
        <f t="shared" si="9"/>
        <v>-112.6</v>
      </c>
      <c r="N43" s="19">
        <f t="shared" si="9"/>
        <v>-112.6</v>
      </c>
    </row>
    <row r="44" spans="1:14">
      <c r="A44" s="27" t="s">
        <v>458</v>
      </c>
      <c r="B44" s="27" t="s">
        <v>459</v>
      </c>
      <c r="C44" s="19">
        <f t="shared" si="9"/>
        <v>0</v>
      </c>
      <c r="D44" s="19">
        <f t="shared" si="9"/>
        <v>0</v>
      </c>
      <c r="E44" s="19">
        <f t="shared" si="9"/>
        <v>0</v>
      </c>
      <c r="F44" s="19">
        <f t="shared" si="9"/>
        <v>0</v>
      </c>
      <c r="G44" s="19">
        <f t="shared" si="9"/>
        <v>0</v>
      </c>
      <c r="H44" s="19">
        <f t="shared" si="9"/>
        <v>0</v>
      </c>
      <c r="I44" s="19">
        <f t="shared" si="9"/>
        <v>0</v>
      </c>
      <c r="J44" s="19">
        <f t="shared" si="9"/>
        <v>0</v>
      </c>
      <c r="K44" s="19">
        <f t="shared" si="9"/>
        <v>1081.3699999999999</v>
      </c>
      <c r="L44" s="19">
        <f t="shared" si="9"/>
        <v>1081.3699999999999</v>
      </c>
      <c r="M44" s="19">
        <f t="shared" si="9"/>
        <v>0</v>
      </c>
      <c r="N44" s="19">
        <f t="shared" si="9"/>
        <v>0</v>
      </c>
    </row>
    <row r="45" spans="1:14">
      <c r="A45" s="27" t="s">
        <v>460</v>
      </c>
      <c r="B45" s="27" t="s">
        <v>461</v>
      </c>
      <c r="C45" s="19">
        <f t="shared" si="9"/>
        <v>-152</v>
      </c>
      <c r="D45" s="19">
        <f t="shared" si="9"/>
        <v>-152</v>
      </c>
      <c r="E45" s="19">
        <f t="shared" si="9"/>
        <v>-152</v>
      </c>
      <c r="F45" s="19">
        <f t="shared" si="9"/>
        <v>-152</v>
      </c>
      <c r="G45" s="19">
        <f t="shared" si="9"/>
        <v>-152</v>
      </c>
      <c r="H45" s="19">
        <f t="shared" si="9"/>
        <v>-152</v>
      </c>
      <c r="I45" s="19">
        <f t="shared" si="9"/>
        <v>-152</v>
      </c>
      <c r="J45" s="19">
        <f t="shared" si="9"/>
        <v>-152</v>
      </c>
      <c r="K45" s="19">
        <f t="shared" si="9"/>
        <v>-152</v>
      </c>
      <c r="L45" s="19">
        <f t="shared" si="9"/>
        <v>-152</v>
      </c>
      <c r="M45" s="19">
        <f t="shared" si="9"/>
        <v>-152</v>
      </c>
      <c r="N45" s="19">
        <f t="shared" si="9"/>
        <v>-152</v>
      </c>
    </row>
    <row r="46" spans="1:14">
      <c r="A46" s="27" t="s">
        <v>462</v>
      </c>
      <c r="B46" s="27" t="s">
        <v>463</v>
      </c>
      <c r="C46" s="19">
        <f t="shared" si="9"/>
        <v>-473</v>
      </c>
      <c r="D46" s="19">
        <f t="shared" si="9"/>
        <v>-473</v>
      </c>
      <c r="E46" s="19">
        <f t="shared" si="9"/>
        <v>-473</v>
      </c>
      <c r="F46" s="19">
        <f t="shared" si="9"/>
        <v>-473</v>
      </c>
      <c r="G46" s="19">
        <f t="shared" si="9"/>
        <v>-473</v>
      </c>
      <c r="H46" s="19">
        <f t="shared" si="9"/>
        <v>-473</v>
      </c>
      <c r="I46" s="19">
        <f t="shared" si="9"/>
        <v>-473</v>
      </c>
      <c r="J46" s="19">
        <f t="shared" si="9"/>
        <v>-473</v>
      </c>
      <c r="K46" s="19">
        <f t="shared" si="9"/>
        <v>-473</v>
      </c>
      <c r="L46" s="19">
        <f t="shared" si="9"/>
        <v>-473</v>
      </c>
      <c r="M46" s="19">
        <f t="shared" si="9"/>
        <v>-473</v>
      </c>
      <c r="N46" s="19">
        <f t="shared" si="9"/>
        <v>-473</v>
      </c>
    </row>
    <row r="47" spans="1:14">
      <c r="A47" s="27" t="s">
        <v>3275</v>
      </c>
      <c r="B47" s="27" t="s">
        <v>3276</v>
      </c>
      <c r="C47" s="19">
        <f t="shared" si="9"/>
        <v>373994.55</v>
      </c>
      <c r="D47" s="19">
        <f t="shared" si="9"/>
        <v>376681.55</v>
      </c>
      <c r="E47" s="19">
        <f t="shared" si="9"/>
        <v>384310.55</v>
      </c>
      <c r="F47" s="19">
        <f t="shared" si="9"/>
        <v>384297.55</v>
      </c>
      <c r="G47" s="19">
        <f t="shared" si="9"/>
        <v>398600.23</v>
      </c>
      <c r="H47" s="19">
        <f t="shared" si="9"/>
        <v>418942.23</v>
      </c>
      <c r="I47" s="19">
        <f t="shared" si="9"/>
        <v>431567.23</v>
      </c>
      <c r="J47" s="19">
        <f t="shared" si="9"/>
        <v>421853.23</v>
      </c>
      <c r="K47" s="19">
        <f t="shared" si="9"/>
        <v>458914.23</v>
      </c>
      <c r="L47" s="19">
        <f t="shared" si="9"/>
        <v>463954.23</v>
      </c>
      <c r="M47" s="19">
        <f t="shared" si="9"/>
        <v>485749.02</v>
      </c>
      <c r="N47" s="19">
        <f t="shared" si="9"/>
        <v>478064.02</v>
      </c>
    </row>
    <row r="48" spans="1:14">
      <c r="A48" s="27" t="s">
        <v>3277</v>
      </c>
      <c r="B48" s="27" t="s">
        <v>3278</v>
      </c>
      <c r="C48" s="19">
        <f t="shared" si="9"/>
        <v>37802.339999999997</v>
      </c>
      <c r="D48" s="19">
        <f t="shared" si="9"/>
        <v>36541.339999999997</v>
      </c>
      <c r="E48" s="19">
        <f t="shared" si="9"/>
        <v>36541.339999999997</v>
      </c>
      <c r="F48" s="19">
        <f t="shared" si="9"/>
        <v>36541.339999999997</v>
      </c>
      <c r="G48" s="19">
        <f t="shared" si="9"/>
        <v>36718.339999999997</v>
      </c>
      <c r="H48" s="19">
        <f t="shared" si="9"/>
        <v>37476.339999999997</v>
      </c>
      <c r="I48" s="19">
        <f t="shared" si="9"/>
        <v>38934.339999999997</v>
      </c>
      <c r="J48" s="19">
        <f t="shared" si="9"/>
        <v>39661.339999999997</v>
      </c>
      <c r="K48" s="19">
        <f t="shared" si="9"/>
        <v>39661.339999999997</v>
      </c>
      <c r="L48" s="19">
        <f t="shared" si="9"/>
        <v>39661.339999999997</v>
      </c>
      <c r="M48" s="19">
        <f t="shared" si="9"/>
        <v>39522.339999999997</v>
      </c>
      <c r="N48" s="19">
        <f t="shared" si="9"/>
        <v>38363.339999999997</v>
      </c>
    </row>
    <row r="49" spans="1:14">
      <c r="A49" s="27" t="s">
        <v>3279</v>
      </c>
      <c r="B49" s="27" t="s">
        <v>3280</v>
      </c>
      <c r="C49" s="19">
        <f t="shared" si="9"/>
        <v>893912.98</v>
      </c>
      <c r="D49" s="19">
        <f t="shared" si="9"/>
        <v>898601.46</v>
      </c>
      <c r="E49" s="19">
        <f t="shared" si="9"/>
        <v>922092.58</v>
      </c>
      <c r="F49" s="19">
        <f t="shared" si="9"/>
        <v>940305.58</v>
      </c>
      <c r="G49" s="19">
        <f t="shared" si="9"/>
        <v>978883.17</v>
      </c>
      <c r="H49" s="19">
        <f t="shared" si="9"/>
        <v>1015911.43</v>
      </c>
      <c r="I49" s="19">
        <f t="shared" si="9"/>
        <v>1048454.74</v>
      </c>
      <c r="J49" s="19">
        <f t="shared" si="9"/>
        <v>1055792.72</v>
      </c>
      <c r="K49" s="19">
        <f t="shared" si="9"/>
        <v>1083825.6499999999</v>
      </c>
      <c r="L49" s="19">
        <f t="shared" si="9"/>
        <v>1103436.06</v>
      </c>
      <c r="M49" s="19">
        <f t="shared" si="9"/>
        <v>1127177.8500000001</v>
      </c>
      <c r="N49" s="19">
        <f t="shared" si="9"/>
        <v>1128503.1499999999</v>
      </c>
    </row>
    <row r="50" spans="1:14">
      <c r="A50" s="27" t="s">
        <v>3281</v>
      </c>
      <c r="B50" s="27" t="s">
        <v>3282</v>
      </c>
      <c r="C50" s="19">
        <f t="shared" si="9"/>
        <v>93293.39</v>
      </c>
      <c r="D50" s="19">
        <f t="shared" si="9"/>
        <v>106174.39</v>
      </c>
      <c r="E50" s="19">
        <f t="shared" si="9"/>
        <v>107172.39</v>
      </c>
      <c r="F50" s="19">
        <f t="shared" si="9"/>
        <v>112527.39</v>
      </c>
      <c r="G50" s="19">
        <f t="shared" si="9"/>
        <v>117081.39</v>
      </c>
      <c r="H50" s="19">
        <f t="shared" si="9"/>
        <v>116596.39</v>
      </c>
      <c r="I50" s="19">
        <f t="shared" si="9"/>
        <v>120913.39</v>
      </c>
      <c r="J50" s="19">
        <f t="shared" si="9"/>
        <v>119800.39</v>
      </c>
      <c r="K50" s="19">
        <f t="shared" si="9"/>
        <v>124672.36</v>
      </c>
      <c r="L50" s="19">
        <f t="shared" si="9"/>
        <v>125414.36</v>
      </c>
      <c r="M50" s="19">
        <f t="shared" si="9"/>
        <v>126419.14</v>
      </c>
      <c r="N50" s="19">
        <f t="shared" si="9"/>
        <v>124219.14</v>
      </c>
    </row>
    <row r="51" spans="1:14">
      <c r="A51" s="27" t="s">
        <v>513</v>
      </c>
      <c r="B51" s="27" t="s">
        <v>514</v>
      </c>
      <c r="C51" s="19">
        <f t="shared" si="9"/>
        <v>48810.46</v>
      </c>
      <c r="D51" s="19">
        <f t="shared" si="9"/>
        <v>49297.46</v>
      </c>
      <c r="E51" s="19">
        <f t="shared" si="9"/>
        <v>51248.46</v>
      </c>
      <c r="F51" s="19">
        <f t="shared" si="9"/>
        <v>51248.46</v>
      </c>
      <c r="G51" s="19">
        <f t="shared" si="9"/>
        <v>51248.46</v>
      </c>
      <c r="H51" s="19">
        <f t="shared" si="9"/>
        <v>51248.46</v>
      </c>
      <c r="I51" s="19">
        <f t="shared" si="9"/>
        <v>44086.46</v>
      </c>
      <c r="J51" s="19">
        <f t="shared" si="9"/>
        <v>42338.46</v>
      </c>
      <c r="K51" s="19">
        <f t="shared" si="9"/>
        <v>42918.46</v>
      </c>
      <c r="L51" s="19">
        <f t="shared" si="9"/>
        <v>43141.46</v>
      </c>
      <c r="M51" s="19">
        <f t="shared" si="9"/>
        <v>43141.46</v>
      </c>
      <c r="N51" s="19">
        <f t="shared" si="9"/>
        <v>40739.46</v>
      </c>
    </row>
    <row r="52" spans="1:14">
      <c r="A52" s="27" t="s">
        <v>3283</v>
      </c>
      <c r="B52" s="27" t="s">
        <v>3284</v>
      </c>
      <c r="C52" s="19">
        <f t="shared" si="9"/>
        <v>13014</v>
      </c>
      <c r="D52" s="19">
        <f t="shared" si="9"/>
        <v>13014</v>
      </c>
      <c r="E52" s="19">
        <f t="shared" si="9"/>
        <v>13014</v>
      </c>
      <c r="F52" s="19">
        <f t="shared" si="9"/>
        <v>13014</v>
      </c>
      <c r="G52" s="19">
        <f t="shared" si="9"/>
        <v>13014</v>
      </c>
      <c r="H52" s="19">
        <f t="shared" si="9"/>
        <v>13014</v>
      </c>
      <c r="I52" s="19">
        <f t="shared" si="9"/>
        <v>0</v>
      </c>
      <c r="J52" s="19">
        <f t="shared" si="9"/>
        <v>0</v>
      </c>
      <c r="K52" s="19">
        <f t="shared" si="9"/>
        <v>0</v>
      </c>
      <c r="L52" s="19">
        <f t="shared" si="9"/>
        <v>0</v>
      </c>
      <c r="M52" s="19">
        <f t="shared" si="9"/>
        <v>0</v>
      </c>
      <c r="N52" s="19">
        <f t="shared" si="9"/>
        <v>0</v>
      </c>
    </row>
    <row r="53" spans="1:14">
      <c r="A53" s="27" t="s">
        <v>3285</v>
      </c>
      <c r="B53" s="27" t="s">
        <v>3286</v>
      </c>
      <c r="C53" s="19">
        <f t="shared" ref="C53:N58" si="10">SUMIF($A$108:$A$1058,$A53,C$108:C$1058)</f>
        <v>19309.439999999999</v>
      </c>
      <c r="D53" s="19">
        <f t="shared" si="10"/>
        <v>18703.439999999999</v>
      </c>
      <c r="E53" s="19">
        <f t="shared" si="10"/>
        <v>18269.439999999999</v>
      </c>
      <c r="F53" s="19">
        <f t="shared" si="10"/>
        <v>18463.439999999999</v>
      </c>
      <c r="G53" s="19">
        <f t="shared" si="10"/>
        <v>16736.79</v>
      </c>
      <c r="H53" s="19">
        <f t="shared" si="10"/>
        <v>16391.46</v>
      </c>
      <c r="I53" s="19">
        <f t="shared" si="10"/>
        <v>19418.46</v>
      </c>
      <c r="J53" s="19">
        <f t="shared" si="10"/>
        <v>19418.46</v>
      </c>
      <c r="K53" s="19">
        <f t="shared" si="10"/>
        <v>21113.46</v>
      </c>
      <c r="L53" s="19">
        <f t="shared" si="10"/>
        <v>21003.79</v>
      </c>
      <c r="M53" s="19">
        <f t="shared" si="10"/>
        <v>24457.46</v>
      </c>
      <c r="N53" s="19">
        <f t="shared" si="10"/>
        <v>27584.46</v>
      </c>
    </row>
    <row r="54" spans="1:14">
      <c r="A54" s="27" t="s">
        <v>3287</v>
      </c>
      <c r="B54" s="27" t="s">
        <v>3288</v>
      </c>
      <c r="C54" s="19">
        <f t="shared" si="10"/>
        <v>2491</v>
      </c>
      <c r="D54" s="19">
        <f t="shared" si="10"/>
        <v>2491</v>
      </c>
      <c r="E54" s="19">
        <f t="shared" si="10"/>
        <v>2491</v>
      </c>
      <c r="F54" s="19">
        <f t="shared" si="10"/>
        <v>2491</v>
      </c>
      <c r="G54" s="19">
        <f t="shared" si="10"/>
        <v>2491</v>
      </c>
      <c r="H54" s="19">
        <f t="shared" si="10"/>
        <v>8556</v>
      </c>
      <c r="I54" s="19">
        <f t="shared" si="10"/>
        <v>9381</v>
      </c>
      <c r="J54" s="19">
        <f t="shared" si="10"/>
        <v>9381</v>
      </c>
      <c r="K54" s="19">
        <f t="shared" si="10"/>
        <v>9381</v>
      </c>
      <c r="L54" s="19">
        <f t="shared" si="10"/>
        <v>9381</v>
      </c>
      <c r="M54" s="19">
        <f t="shared" si="10"/>
        <v>9381</v>
      </c>
      <c r="N54" s="19">
        <f t="shared" si="10"/>
        <v>9381</v>
      </c>
    </row>
    <row r="55" spans="1:14">
      <c r="A55" s="27" t="s">
        <v>3289</v>
      </c>
      <c r="B55" s="27" t="s">
        <v>3290</v>
      </c>
      <c r="C55" s="19">
        <f t="shared" si="10"/>
        <v>210552</v>
      </c>
      <c r="D55" s="19">
        <f t="shared" si="10"/>
        <v>210552</v>
      </c>
      <c r="E55" s="19">
        <f t="shared" si="10"/>
        <v>196821</v>
      </c>
      <c r="F55" s="19">
        <f t="shared" si="10"/>
        <v>199266</v>
      </c>
      <c r="G55" s="19">
        <f t="shared" si="10"/>
        <v>199880</v>
      </c>
      <c r="H55" s="19">
        <f t="shared" si="10"/>
        <v>214196</v>
      </c>
      <c r="I55" s="19">
        <f t="shared" si="10"/>
        <v>216446</v>
      </c>
      <c r="J55" s="19">
        <f t="shared" si="10"/>
        <v>213762</v>
      </c>
      <c r="K55" s="19">
        <f t="shared" si="10"/>
        <v>219071</v>
      </c>
      <c r="L55" s="19">
        <f t="shared" si="10"/>
        <v>237502</v>
      </c>
      <c r="M55" s="19">
        <f t="shared" si="10"/>
        <v>233524</v>
      </c>
      <c r="N55" s="19">
        <f t="shared" si="10"/>
        <v>229038</v>
      </c>
    </row>
    <row r="56" spans="1:14">
      <c r="A56" s="27" t="s">
        <v>3291</v>
      </c>
      <c r="B56" s="27" t="s">
        <v>3292</v>
      </c>
      <c r="C56" s="19">
        <f t="shared" si="10"/>
        <v>10186.83</v>
      </c>
      <c r="D56" s="19">
        <f t="shared" si="10"/>
        <v>10186.83</v>
      </c>
      <c r="E56" s="19">
        <f t="shared" si="10"/>
        <v>10186.83</v>
      </c>
      <c r="F56" s="19">
        <f t="shared" si="10"/>
        <v>10186.83</v>
      </c>
      <c r="G56" s="19">
        <f t="shared" si="10"/>
        <v>10186.83</v>
      </c>
      <c r="H56" s="19">
        <f t="shared" si="10"/>
        <v>9387</v>
      </c>
      <c r="I56" s="19">
        <f t="shared" si="10"/>
        <v>14977</v>
      </c>
      <c r="J56" s="19">
        <f t="shared" si="10"/>
        <v>14977</v>
      </c>
      <c r="K56" s="19">
        <f t="shared" si="10"/>
        <v>14977</v>
      </c>
      <c r="L56" s="19">
        <f t="shared" si="10"/>
        <v>14977</v>
      </c>
      <c r="M56" s="19">
        <f t="shared" si="10"/>
        <v>14977</v>
      </c>
      <c r="N56" s="19">
        <f t="shared" si="10"/>
        <v>14977</v>
      </c>
    </row>
    <row r="57" spans="1:14">
      <c r="A57" s="27" t="s">
        <v>3293</v>
      </c>
      <c r="B57" s="27" t="s">
        <v>3294</v>
      </c>
      <c r="C57" s="19">
        <f t="shared" si="10"/>
        <v>167584.89000000001</v>
      </c>
      <c r="D57" s="19">
        <f t="shared" si="10"/>
        <v>165660.89000000001</v>
      </c>
      <c r="E57" s="19">
        <f t="shared" si="10"/>
        <v>172785.89</v>
      </c>
      <c r="F57" s="19">
        <f t="shared" si="10"/>
        <v>181686.33</v>
      </c>
      <c r="G57" s="19">
        <f t="shared" si="10"/>
        <v>194396.33</v>
      </c>
      <c r="H57" s="19">
        <f t="shared" si="10"/>
        <v>199412.33</v>
      </c>
      <c r="I57" s="19">
        <f t="shared" si="10"/>
        <v>206766.33</v>
      </c>
      <c r="J57" s="19">
        <f t="shared" si="10"/>
        <v>207456.33</v>
      </c>
      <c r="K57" s="19">
        <f t="shared" si="10"/>
        <v>217465.33</v>
      </c>
      <c r="L57" s="19">
        <f t="shared" si="10"/>
        <v>229385.33</v>
      </c>
      <c r="M57" s="19">
        <f t="shared" si="10"/>
        <v>233007.33</v>
      </c>
      <c r="N57" s="19">
        <f t="shared" si="10"/>
        <v>241235.33</v>
      </c>
    </row>
    <row r="58" spans="1:14">
      <c r="A58" s="27" t="s">
        <v>3295</v>
      </c>
      <c r="B58" s="27" t="s">
        <v>3296</v>
      </c>
      <c r="C58" s="19">
        <f t="shared" si="10"/>
        <v>7216</v>
      </c>
      <c r="D58" s="19">
        <f t="shared" si="10"/>
        <v>7216</v>
      </c>
      <c r="E58" s="19">
        <f t="shared" si="10"/>
        <v>9577</v>
      </c>
      <c r="F58" s="19">
        <f t="shared" si="10"/>
        <v>9577</v>
      </c>
      <c r="G58" s="19">
        <f t="shared" si="10"/>
        <v>12274</v>
      </c>
      <c r="H58" s="19">
        <f t="shared" si="10"/>
        <v>12274</v>
      </c>
      <c r="I58" s="19">
        <f t="shared" si="10"/>
        <v>12274</v>
      </c>
      <c r="J58" s="19">
        <f t="shared" si="10"/>
        <v>12274</v>
      </c>
      <c r="K58" s="19">
        <f t="shared" si="10"/>
        <v>12274</v>
      </c>
      <c r="L58" s="19">
        <f t="shared" si="10"/>
        <v>14051</v>
      </c>
      <c r="M58" s="19">
        <f t="shared" si="10"/>
        <v>14051</v>
      </c>
      <c r="N58" s="19">
        <f t="shared" si="10"/>
        <v>14051</v>
      </c>
    </row>
    <row r="59" spans="1:14">
      <c r="B59" s="23" t="s">
        <v>3648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>
      <c r="A60" s="27" t="s">
        <v>21</v>
      </c>
      <c r="B60" s="27" t="s">
        <v>22</v>
      </c>
      <c r="C60" s="19">
        <f t="shared" ref="C60:N61" si="12">SUMIF($A$108:$A$1058,$A60,C$108:C$1058)</f>
        <v>124587969</v>
      </c>
      <c r="D60" s="19">
        <f t="shared" si="12"/>
        <v>125372980</v>
      </c>
      <c r="E60" s="19">
        <f t="shared" si="12"/>
        <v>125779921</v>
      </c>
      <c r="F60" s="19">
        <f t="shared" si="12"/>
        <v>125975181</v>
      </c>
      <c r="G60" s="19">
        <f t="shared" si="12"/>
        <v>125997529</v>
      </c>
      <c r="H60" s="19">
        <f t="shared" si="12"/>
        <v>125771578</v>
      </c>
      <c r="I60" s="19">
        <f t="shared" si="12"/>
        <v>125569654</v>
      </c>
      <c r="J60" s="19">
        <f t="shared" si="12"/>
        <v>125349695</v>
      </c>
      <c r="K60" s="19">
        <f t="shared" si="12"/>
        <v>125165088</v>
      </c>
      <c r="L60" s="19">
        <f t="shared" si="12"/>
        <v>125226040</v>
      </c>
      <c r="M60" s="19">
        <f t="shared" si="12"/>
        <v>125750504</v>
      </c>
      <c r="N60" s="19">
        <f t="shared" si="12"/>
        <v>127072977</v>
      </c>
    </row>
    <row r="61" spans="1:14">
      <c r="A61" s="27" t="s">
        <v>25</v>
      </c>
      <c r="B61" s="27" t="s">
        <v>26</v>
      </c>
      <c r="C61" s="19">
        <f t="shared" si="12"/>
        <v>1441078</v>
      </c>
      <c r="D61" s="19">
        <f t="shared" si="12"/>
        <v>-828892</v>
      </c>
      <c r="E61" s="19">
        <f t="shared" si="12"/>
        <v>-1606092</v>
      </c>
      <c r="F61" s="19">
        <f t="shared" si="12"/>
        <v>-1905493</v>
      </c>
      <c r="G61" s="19">
        <f t="shared" si="12"/>
        <v>-1905493</v>
      </c>
      <c r="H61" s="19">
        <f t="shared" si="12"/>
        <v>-1678988</v>
      </c>
      <c r="I61" s="19">
        <f t="shared" si="12"/>
        <v>-1361042</v>
      </c>
      <c r="J61" s="19">
        <f t="shared" si="12"/>
        <v>-1014699</v>
      </c>
      <c r="K61" s="19">
        <f t="shared" si="12"/>
        <v>-724021</v>
      </c>
      <c r="L61" s="19">
        <f t="shared" si="12"/>
        <v>-819995</v>
      </c>
      <c r="M61" s="19">
        <f t="shared" si="12"/>
        <v>-1645807</v>
      </c>
      <c r="N61" s="19">
        <f t="shared" si="12"/>
        <v>-3451939</v>
      </c>
    </row>
    <row r="62" spans="1:14">
      <c r="B62" s="24" t="s">
        <v>3662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>
      <c r="A63" s="27" t="s">
        <v>23</v>
      </c>
      <c r="B63" s="27" t="s">
        <v>24</v>
      </c>
      <c r="C63" s="19">
        <f t="shared" ref="C63:N64" si="14">SUMIF($A$108:$A$1058,$A63,C$108:C$1058)</f>
        <v>23161207.699999999</v>
      </c>
      <c r="D63" s="19">
        <f t="shared" si="14"/>
        <v>23281618.699999999</v>
      </c>
      <c r="E63" s="19">
        <f t="shared" si="14"/>
        <v>23357270.699999999</v>
      </c>
      <c r="F63" s="19">
        <f t="shared" si="14"/>
        <v>23393570.699999999</v>
      </c>
      <c r="G63" s="19">
        <f t="shared" si="14"/>
        <v>23397724.699999999</v>
      </c>
      <c r="H63" s="19">
        <f t="shared" si="14"/>
        <v>23355719.699999999</v>
      </c>
      <c r="I63" s="19">
        <f t="shared" si="14"/>
        <v>23318181.699999999</v>
      </c>
      <c r="J63" s="19">
        <f t="shared" si="14"/>
        <v>23277290.699999999</v>
      </c>
      <c r="K63" s="19">
        <f t="shared" si="14"/>
        <v>23242971.699999999</v>
      </c>
      <c r="L63" s="19">
        <f t="shared" si="14"/>
        <v>23254302.699999999</v>
      </c>
      <c r="M63" s="19">
        <f t="shared" si="14"/>
        <v>23351802.699999999</v>
      </c>
      <c r="N63" s="19">
        <f t="shared" si="14"/>
        <v>23574714.699999999</v>
      </c>
    </row>
    <row r="64" spans="1:14">
      <c r="A64" s="27" t="s">
        <v>27</v>
      </c>
      <c r="B64" s="27" t="s">
        <v>28</v>
      </c>
      <c r="C64" s="19">
        <f t="shared" si="14"/>
        <v>266963</v>
      </c>
      <c r="D64" s="19">
        <f t="shared" si="14"/>
        <v>-156590</v>
      </c>
      <c r="E64" s="19">
        <f t="shared" si="14"/>
        <v>-301071</v>
      </c>
      <c r="F64" s="19">
        <f t="shared" si="14"/>
        <v>-356729</v>
      </c>
      <c r="G64" s="19">
        <f t="shared" si="14"/>
        <v>-356729</v>
      </c>
      <c r="H64" s="19">
        <f t="shared" si="14"/>
        <v>-314622</v>
      </c>
      <c r="I64" s="19">
        <f t="shared" si="14"/>
        <v>-255517</v>
      </c>
      <c r="J64" s="19">
        <f t="shared" si="14"/>
        <v>-191133</v>
      </c>
      <c r="K64" s="19">
        <f t="shared" si="14"/>
        <v>-137097</v>
      </c>
      <c r="L64" s="19">
        <f t="shared" si="14"/>
        <v>-154938</v>
      </c>
      <c r="M64" s="19">
        <f t="shared" si="14"/>
        <v>-308455</v>
      </c>
      <c r="N64" s="19">
        <f t="shared" si="14"/>
        <v>-612354</v>
      </c>
    </row>
    <row r="65" spans="1:14">
      <c r="B65" s="24" t="s">
        <v>3663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>
      <c r="B66" s="24"/>
      <c r="L66" s="9"/>
      <c r="M66" s="9"/>
      <c r="N66" s="9"/>
    </row>
    <row r="67" spans="1:14">
      <c r="A67" s="27" t="s">
        <v>456</v>
      </c>
      <c r="B67" s="27" t="s">
        <v>457</v>
      </c>
      <c r="C67" s="19">
        <f t="shared" ref="C67:N74" si="16">SUMIF($A$108:$A$1058,$A67,C$108:C$1058)</f>
        <v>-444.6</v>
      </c>
      <c r="D67" s="19">
        <f t="shared" si="16"/>
        <v>-112.6</v>
      </c>
      <c r="E67" s="19">
        <f t="shared" si="16"/>
        <v>-112.6</v>
      </c>
      <c r="F67" s="19">
        <f t="shared" si="16"/>
        <v>-112.6</v>
      </c>
      <c r="G67" s="19">
        <f t="shared" si="16"/>
        <v>-112.6</v>
      </c>
      <c r="H67" s="19">
        <f t="shared" si="16"/>
        <v>-112.6</v>
      </c>
      <c r="I67" s="19">
        <f t="shared" si="16"/>
        <v>-112.6</v>
      </c>
      <c r="J67" s="19">
        <f t="shared" si="16"/>
        <v>-112.6</v>
      </c>
      <c r="K67" s="19">
        <f t="shared" si="16"/>
        <v>-112.6</v>
      </c>
      <c r="L67" s="19">
        <f t="shared" si="16"/>
        <v>-112.6</v>
      </c>
      <c r="M67" s="19">
        <f t="shared" si="16"/>
        <v>-112.6</v>
      </c>
      <c r="N67" s="19">
        <f t="shared" si="16"/>
        <v>-112.6</v>
      </c>
    </row>
    <row r="68" spans="1:14">
      <c r="A68" s="27" t="s">
        <v>458</v>
      </c>
      <c r="B68" s="27" t="s">
        <v>459</v>
      </c>
      <c r="C68" s="19">
        <f t="shared" si="16"/>
        <v>0</v>
      </c>
      <c r="D68" s="19">
        <f t="shared" si="16"/>
        <v>0</v>
      </c>
      <c r="E68" s="19">
        <f t="shared" si="16"/>
        <v>0</v>
      </c>
      <c r="F68" s="19">
        <f t="shared" si="16"/>
        <v>0</v>
      </c>
      <c r="G68" s="19">
        <f t="shared" si="16"/>
        <v>0</v>
      </c>
      <c r="H68" s="19">
        <f t="shared" si="16"/>
        <v>0</v>
      </c>
      <c r="I68" s="19">
        <f t="shared" si="16"/>
        <v>0</v>
      </c>
      <c r="J68" s="19">
        <f t="shared" si="16"/>
        <v>0</v>
      </c>
      <c r="K68" s="19">
        <f t="shared" si="16"/>
        <v>1081.3699999999999</v>
      </c>
      <c r="L68" s="19">
        <f t="shared" si="16"/>
        <v>1081.3699999999999</v>
      </c>
      <c r="M68" s="19">
        <f t="shared" si="16"/>
        <v>0</v>
      </c>
      <c r="N68" s="19">
        <f t="shared" si="16"/>
        <v>0</v>
      </c>
    </row>
    <row r="69" spans="1:14">
      <c r="A69" s="27" t="s">
        <v>3277</v>
      </c>
      <c r="B69" s="27" t="s">
        <v>3278</v>
      </c>
      <c r="C69" s="19">
        <f t="shared" si="16"/>
        <v>37802.339999999997</v>
      </c>
      <c r="D69" s="19">
        <f t="shared" si="16"/>
        <v>36541.339999999997</v>
      </c>
      <c r="E69" s="19">
        <f t="shared" si="16"/>
        <v>36541.339999999997</v>
      </c>
      <c r="F69" s="19">
        <f t="shared" si="16"/>
        <v>36541.339999999997</v>
      </c>
      <c r="G69" s="19">
        <f t="shared" si="16"/>
        <v>36718.339999999997</v>
      </c>
      <c r="H69" s="19">
        <f t="shared" si="16"/>
        <v>37476.339999999997</v>
      </c>
      <c r="I69" s="19">
        <f t="shared" si="16"/>
        <v>38934.339999999997</v>
      </c>
      <c r="J69" s="19">
        <f t="shared" si="16"/>
        <v>39661.339999999997</v>
      </c>
      <c r="K69" s="19">
        <f t="shared" si="16"/>
        <v>39661.339999999997</v>
      </c>
      <c r="L69" s="19">
        <f t="shared" si="16"/>
        <v>39661.339999999997</v>
      </c>
      <c r="M69" s="19">
        <f t="shared" si="16"/>
        <v>39522.339999999997</v>
      </c>
      <c r="N69" s="19">
        <f t="shared" si="16"/>
        <v>38363.339999999997</v>
      </c>
    </row>
    <row r="70" spans="1:14">
      <c r="A70" s="27" t="s">
        <v>3281</v>
      </c>
      <c r="B70" s="27" t="s">
        <v>3282</v>
      </c>
      <c r="C70" s="19">
        <f t="shared" si="16"/>
        <v>93293.39</v>
      </c>
      <c r="D70" s="19">
        <f t="shared" si="16"/>
        <v>106174.39</v>
      </c>
      <c r="E70" s="19">
        <f t="shared" si="16"/>
        <v>107172.39</v>
      </c>
      <c r="F70" s="19">
        <f t="shared" si="16"/>
        <v>112527.39</v>
      </c>
      <c r="G70" s="19">
        <f t="shared" si="16"/>
        <v>117081.39</v>
      </c>
      <c r="H70" s="19">
        <f t="shared" si="16"/>
        <v>116596.39</v>
      </c>
      <c r="I70" s="19">
        <f t="shared" si="16"/>
        <v>120913.39</v>
      </c>
      <c r="J70" s="19">
        <f t="shared" si="16"/>
        <v>119800.39</v>
      </c>
      <c r="K70" s="19">
        <f t="shared" si="16"/>
        <v>124672.36</v>
      </c>
      <c r="L70" s="19">
        <f t="shared" si="16"/>
        <v>125414.36</v>
      </c>
      <c r="M70" s="19">
        <f t="shared" si="16"/>
        <v>126419.14</v>
      </c>
      <c r="N70" s="19">
        <f t="shared" si="16"/>
        <v>124219.14</v>
      </c>
    </row>
    <row r="71" spans="1:14">
      <c r="A71" s="27" t="s">
        <v>3283</v>
      </c>
      <c r="B71" s="27" t="s">
        <v>3284</v>
      </c>
      <c r="C71" s="19">
        <f t="shared" si="16"/>
        <v>13014</v>
      </c>
      <c r="D71" s="19">
        <f t="shared" si="16"/>
        <v>13014</v>
      </c>
      <c r="E71" s="19">
        <f t="shared" si="16"/>
        <v>13014</v>
      </c>
      <c r="F71" s="19">
        <f t="shared" si="16"/>
        <v>13014</v>
      </c>
      <c r="G71" s="19">
        <f t="shared" si="16"/>
        <v>13014</v>
      </c>
      <c r="H71" s="19">
        <f t="shared" si="16"/>
        <v>13014</v>
      </c>
      <c r="I71" s="19">
        <f t="shared" si="16"/>
        <v>0</v>
      </c>
      <c r="J71" s="19">
        <f t="shared" si="16"/>
        <v>0</v>
      </c>
      <c r="K71" s="19">
        <f t="shared" si="16"/>
        <v>0</v>
      </c>
      <c r="L71" s="19">
        <f t="shared" si="16"/>
        <v>0</v>
      </c>
      <c r="M71" s="19">
        <f t="shared" si="16"/>
        <v>0</v>
      </c>
      <c r="N71" s="19">
        <f t="shared" si="16"/>
        <v>0</v>
      </c>
    </row>
    <row r="72" spans="1:14">
      <c r="A72" s="27" t="s">
        <v>3287</v>
      </c>
      <c r="B72" s="27" t="s">
        <v>3288</v>
      </c>
      <c r="C72" s="19">
        <f t="shared" si="16"/>
        <v>2491</v>
      </c>
      <c r="D72" s="19">
        <f t="shared" si="16"/>
        <v>2491</v>
      </c>
      <c r="E72" s="19">
        <f t="shared" si="16"/>
        <v>2491</v>
      </c>
      <c r="F72" s="19">
        <f t="shared" si="16"/>
        <v>2491</v>
      </c>
      <c r="G72" s="19">
        <f t="shared" si="16"/>
        <v>2491</v>
      </c>
      <c r="H72" s="19">
        <f t="shared" si="16"/>
        <v>8556</v>
      </c>
      <c r="I72" s="19">
        <f t="shared" si="16"/>
        <v>9381</v>
      </c>
      <c r="J72" s="19">
        <f t="shared" si="16"/>
        <v>9381</v>
      </c>
      <c r="K72" s="19">
        <f t="shared" si="16"/>
        <v>9381</v>
      </c>
      <c r="L72" s="19">
        <f t="shared" si="16"/>
        <v>9381</v>
      </c>
      <c r="M72" s="19">
        <f t="shared" si="16"/>
        <v>9381</v>
      </c>
      <c r="N72" s="19">
        <f t="shared" si="16"/>
        <v>9381</v>
      </c>
    </row>
    <row r="73" spans="1:14">
      <c r="A73" s="27" t="s">
        <v>3291</v>
      </c>
      <c r="B73" s="27" t="s">
        <v>3292</v>
      </c>
      <c r="C73" s="19">
        <f t="shared" si="16"/>
        <v>10186.83</v>
      </c>
      <c r="D73" s="19">
        <f t="shared" si="16"/>
        <v>10186.83</v>
      </c>
      <c r="E73" s="19">
        <f t="shared" si="16"/>
        <v>10186.83</v>
      </c>
      <c r="F73" s="19">
        <f t="shared" si="16"/>
        <v>10186.83</v>
      </c>
      <c r="G73" s="19">
        <f t="shared" si="16"/>
        <v>10186.83</v>
      </c>
      <c r="H73" s="19">
        <f t="shared" si="16"/>
        <v>9387</v>
      </c>
      <c r="I73" s="19">
        <f t="shared" si="16"/>
        <v>14977</v>
      </c>
      <c r="J73" s="19">
        <f t="shared" si="16"/>
        <v>14977</v>
      </c>
      <c r="K73" s="19">
        <f t="shared" si="16"/>
        <v>14977</v>
      </c>
      <c r="L73" s="19">
        <f t="shared" si="16"/>
        <v>14977</v>
      </c>
      <c r="M73" s="19">
        <f t="shared" si="16"/>
        <v>14977</v>
      </c>
      <c r="N73" s="19">
        <f t="shared" si="16"/>
        <v>14977</v>
      </c>
    </row>
    <row r="74" spans="1:14">
      <c r="A74" s="27" t="s">
        <v>3295</v>
      </c>
      <c r="B74" s="27" t="s">
        <v>3296</v>
      </c>
      <c r="C74" s="19">
        <f t="shared" si="16"/>
        <v>7216</v>
      </c>
      <c r="D74" s="19">
        <f t="shared" si="16"/>
        <v>7216</v>
      </c>
      <c r="E74" s="19">
        <f t="shared" si="16"/>
        <v>9577</v>
      </c>
      <c r="F74" s="19">
        <f t="shared" si="16"/>
        <v>9577</v>
      </c>
      <c r="G74" s="19">
        <f t="shared" si="16"/>
        <v>12274</v>
      </c>
      <c r="H74" s="19">
        <f t="shared" si="16"/>
        <v>12274</v>
      </c>
      <c r="I74" s="19">
        <f t="shared" si="16"/>
        <v>12274</v>
      </c>
      <c r="J74" s="19">
        <f t="shared" si="16"/>
        <v>12274</v>
      </c>
      <c r="K74" s="19">
        <f t="shared" si="16"/>
        <v>12274</v>
      </c>
      <c r="L74" s="19">
        <f t="shared" si="16"/>
        <v>14051</v>
      </c>
      <c r="M74" s="19">
        <f t="shared" si="16"/>
        <v>14051</v>
      </c>
      <c r="N74" s="19">
        <f t="shared" si="16"/>
        <v>14051</v>
      </c>
    </row>
    <row r="75" spans="1:14">
      <c r="B75" s="23" t="s">
        <v>3595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>
      <c r="B76" s="23"/>
      <c r="L76" s="9"/>
      <c r="M76" s="9"/>
      <c r="N76" s="9"/>
    </row>
    <row r="77" spans="1:14">
      <c r="A77" s="8" t="s">
        <v>2661</v>
      </c>
      <c r="B77" s="23" t="s">
        <v>1360</v>
      </c>
      <c r="C77" s="19">
        <f t="shared" ref="C77:N90" si="18">SUMIF($A$108:$A$1058,$A77,C$108:C$1058)</f>
        <v>121284.56</v>
      </c>
      <c r="D77" s="19">
        <f t="shared" si="18"/>
        <v>121284.56</v>
      </c>
      <c r="E77" s="19">
        <f t="shared" si="18"/>
        <v>121284.56</v>
      </c>
      <c r="F77" s="19">
        <f t="shared" si="18"/>
        <v>121284.56</v>
      </c>
      <c r="G77" s="19">
        <f t="shared" si="18"/>
        <v>121284.56</v>
      </c>
      <c r="H77" s="19">
        <f t="shared" si="18"/>
        <v>121284.56</v>
      </c>
      <c r="I77" s="19">
        <f t="shared" si="18"/>
        <v>121284.56</v>
      </c>
      <c r="J77" s="19">
        <f t="shared" si="18"/>
        <v>121284.56</v>
      </c>
      <c r="K77" s="19">
        <f t="shared" si="18"/>
        <v>121284.56</v>
      </c>
      <c r="L77" s="19">
        <f t="shared" si="18"/>
        <v>121284.56</v>
      </c>
      <c r="M77" s="19">
        <f t="shared" si="18"/>
        <v>121284.56</v>
      </c>
      <c r="N77" s="19">
        <f t="shared" si="18"/>
        <v>123214.9</v>
      </c>
    </row>
    <row r="78" spans="1:14">
      <c r="A78" s="8" t="s">
        <v>2663</v>
      </c>
      <c r="B78" s="23" t="s">
        <v>1361</v>
      </c>
      <c r="C78" s="19">
        <f t="shared" si="18"/>
        <v>5017066.05</v>
      </c>
      <c r="D78" s="19">
        <f t="shared" si="18"/>
        <v>5017066.05</v>
      </c>
      <c r="E78" s="19">
        <f t="shared" si="18"/>
        <v>5017066.05</v>
      </c>
      <c r="F78" s="19">
        <f t="shared" si="18"/>
        <v>5017066.05</v>
      </c>
      <c r="G78" s="19">
        <f t="shared" si="18"/>
        <v>5017066.05</v>
      </c>
      <c r="H78" s="19">
        <f t="shared" si="18"/>
        <v>5017066.05</v>
      </c>
      <c r="I78" s="19">
        <f t="shared" si="18"/>
        <v>5017066.05</v>
      </c>
      <c r="J78" s="19">
        <f t="shared" si="18"/>
        <v>5017066.05</v>
      </c>
      <c r="K78" s="19">
        <f t="shared" si="18"/>
        <v>5017066.05</v>
      </c>
      <c r="L78" s="19">
        <f t="shared" si="18"/>
        <v>5017066.05</v>
      </c>
      <c r="M78" s="19">
        <f t="shared" si="18"/>
        <v>5017066.05</v>
      </c>
      <c r="N78" s="19">
        <f t="shared" si="18"/>
        <v>5233002.3499999996</v>
      </c>
    </row>
    <row r="79" spans="1:14">
      <c r="A79" s="8" t="s">
        <v>2665</v>
      </c>
      <c r="B79" s="23" t="s">
        <v>3637</v>
      </c>
      <c r="C79" s="19">
        <f t="shared" si="18"/>
        <v>-123214.9</v>
      </c>
      <c r="D79" s="19">
        <f t="shared" si="18"/>
        <v>-123214.9</v>
      </c>
      <c r="E79" s="19">
        <f t="shared" si="18"/>
        <v>-123214.9</v>
      </c>
      <c r="F79" s="19">
        <f t="shared" si="18"/>
        <v>-123214.9</v>
      </c>
      <c r="G79" s="19">
        <f t="shared" si="18"/>
        <v>-123214.9</v>
      </c>
      <c r="H79" s="19">
        <f t="shared" si="18"/>
        <v>-123214.9</v>
      </c>
      <c r="I79" s="19">
        <f t="shared" si="18"/>
        <v>-123214.9</v>
      </c>
      <c r="J79" s="19">
        <f t="shared" si="18"/>
        <v>-123214.9</v>
      </c>
      <c r="K79" s="19">
        <f t="shared" si="18"/>
        <v>-123214.9</v>
      </c>
      <c r="L79" s="19">
        <f t="shared" si="18"/>
        <v>-123214.9</v>
      </c>
      <c r="M79" s="19">
        <f t="shared" si="18"/>
        <v>-123214.9</v>
      </c>
      <c r="N79" s="19">
        <f t="shared" si="18"/>
        <v>-123214.9</v>
      </c>
    </row>
    <row r="80" spans="1:14">
      <c r="A80" s="8" t="s">
        <v>2667</v>
      </c>
      <c r="B80" s="23" t="s">
        <v>3638</v>
      </c>
      <c r="C80" s="19">
        <f t="shared" si="18"/>
        <v>-5233002.3499999996</v>
      </c>
      <c r="D80" s="19">
        <f t="shared" si="18"/>
        <v>-5233002.3499999996</v>
      </c>
      <c r="E80" s="19">
        <f t="shared" si="18"/>
        <v>-5233002.3499999996</v>
      </c>
      <c r="F80" s="19">
        <f t="shared" si="18"/>
        <v>-5233002.3499999996</v>
      </c>
      <c r="G80" s="19">
        <f t="shared" si="18"/>
        <v>-5233002.3499999996</v>
      </c>
      <c r="H80" s="19">
        <f t="shared" si="18"/>
        <v>-5233002.3499999996</v>
      </c>
      <c r="I80" s="19">
        <f t="shared" si="18"/>
        <v>-5233002.3499999996</v>
      </c>
      <c r="J80" s="19">
        <f t="shared" si="18"/>
        <v>-5233002.3499999996</v>
      </c>
      <c r="K80" s="19">
        <f t="shared" si="18"/>
        <v>-5233002.3499999996</v>
      </c>
      <c r="L80" s="19">
        <f t="shared" si="18"/>
        <v>-5233002.3499999996</v>
      </c>
      <c r="M80" s="19">
        <f t="shared" si="18"/>
        <v>-5233002.3499999996</v>
      </c>
      <c r="N80" s="19">
        <f t="shared" si="18"/>
        <v>-5233002.3499999996</v>
      </c>
    </row>
    <row r="81" spans="1:14">
      <c r="A81" s="8" t="s">
        <v>1841</v>
      </c>
      <c r="B81" s="23" t="s">
        <v>3639</v>
      </c>
      <c r="C81" s="19">
        <f t="shared" si="18"/>
        <v>154101.97</v>
      </c>
      <c r="D81" s="19">
        <f t="shared" si="18"/>
        <v>154101.97</v>
      </c>
      <c r="E81" s="19">
        <f t="shared" si="18"/>
        <v>154101.97</v>
      </c>
      <c r="F81" s="19">
        <f t="shared" si="18"/>
        <v>154101.97</v>
      </c>
      <c r="G81" s="19">
        <f t="shared" si="18"/>
        <v>154101.97</v>
      </c>
      <c r="H81" s="19">
        <f t="shared" si="18"/>
        <v>154101.97</v>
      </c>
      <c r="I81" s="19">
        <f t="shared" si="18"/>
        <v>154101.97</v>
      </c>
      <c r="J81" s="19">
        <f t="shared" si="18"/>
        <v>154101.97</v>
      </c>
      <c r="K81" s="19">
        <f t="shared" si="18"/>
        <v>154101.97</v>
      </c>
      <c r="L81" s="19">
        <f t="shared" si="18"/>
        <v>154101.97</v>
      </c>
      <c r="M81" s="19">
        <f t="shared" si="18"/>
        <v>154101.97</v>
      </c>
      <c r="N81" s="19">
        <f t="shared" si="18"/>
        <v>154101.97</v>
      </c>
    </row>
    <row r="82" spans="1:14">
      <c r="A82" s="8" t="s">
        <v>1843</v>
      </c>
      <c r="B82" s="23" t="s">
        <v>3640</v>
      </c>
      <c r="C82" s="19">
        <f t="shared" si="18"/>
        <v>-154101.97</v>
      </c>
      <c r="D82" s="19">
        <f t="shared" si="18"/>
        <v>-154101.97</v>
      </c>
      <c r="E82" s="19">
        <f t="shared" si="18"/>
        <v>-154101.97</v>
      </c>
      <c r="F82" s="19">
        <f t="shared" si="18"/>
        <v>-154101.97</v>
      </c>
      <c r="G82" s="19">
        <f t="shared" si="18"/>
        <v>-154101.97</v>
      </c>
      <c r="H82" s="19">
        <f t="shared" si="18"/>
        <v>-154101.97</v>
      </c>
      <c r="I82" s="19">
        <f t="shared" si="18"/>
        <v>-154101.97</v>
      </c>
      <c r="J82" s="19">
        <f t="shared" si="18"/>
        <v>-154101.97</v>
      </c>
      <c r="K82" s="19">
        <f t="shared" si="18"/>
        <v>-154101.97</v>
      </c>
      <c r="L82" s="19">
        <f t="shared" si="18"/>
        <v>-154101.97</v>
      </c>
      <c r="M82" s="19">
        <f t="shared" si="18"/>
        <v>-154101.97</v>
      </c>
      <c r="N82" s="19">
        <f t="shared" si="18"/>
        <v>-154101.97</v>
      </c>
    </row>
    <row r="83" spans="1:14">
      <c r="A83" s="8" t="s">
        <v>1847</v>
      </c>
      <c r="B83" s="23" t="s">
        <v>1848</v>
      </c>
      <c r="C83" s="19">
        <f t="shared" si="18"/>
        <v>292524</v>
      </c>
      <c r="D83" s="19">
        <f t="shared" si="18"/>
        <v>292524</v>
      </c>
      <c r="E83" s="19">
        <f t="shared" si="18"/>
        <v>292524</v>
      </c>
      <c r="F83" s="19">
        <f t="shared" si="18"/>
        <v>292524</v>
      </c>
      <c r="G83" s="19">
        <f t="shared" si="18"/>
        <v>292524</v>
      </c>
      <c r="H83" s="19">
        <f t="shared" si="18"/>
        <v>292524</v>
      </c>
      <c r="I83" s="19">
        <f t="shared" si="18"/>
        <v>292524</v>
      </c>
      <c r="J83" s="19">
        <f t="shared" si="18"/>
        <v>292524</v>
      </c>
      <c r="K83" s="19">
        <f t="shared" si="18"/>
        <v>292524</v>
      </c>
      <c r="L83" s="19">
        <f t="shared" si="18"/>
        <v>292524</v>
      </c>
      <c r="M83" s="19">
        <f t="shared" si="18"/>
        <v>292524</v>
      </c>
      <c r="N83" s="19">
        <f t="shared" si="18"/>
        <v>292524</v>
      </c>
    </row>
    <row r="84" spans="1:14">
      <c r="A84" s="8" t="s">
        <v>1849</v>
      </c>
      <c r="B84" s="23" t="s">
        <v>1850</v>
      </c>
      <c r="C84" s="19">
        <f t="shared" si="18"/>
        <v>-292524</v>
      </c>
      <c r="D84" s="19">
        <f t="shared" si="18"/>
        <v>-292524</v>
      </c>
      <c r="E84" s="19">
        <f t="shared" si="18"/>
        <v>-292524</v>
      </c>
      <c r="F84" s="19">
        <f t="shared" si="18"/>
        <v>-292524</v>
      </c>
      <c r="G84" s="19">
        <f t="shared" si="18"/>
        <v>-292524</v>
      </c>
      <c r="H84" s="19">
        <f t="shared" si="18"/>
        <v>-292524</v>
      </c>
      <c r="I84" s="19">
        <f t="shared" si="18"/>
        <v>-292524</v>
      </c>
      <c r="J84" s="19">
        <f t="shared" si="18"/>
        <v>-292524</v>
      </c>
      <c r="K84" s="19">
        <f t="shared" si="18"/>
        <v>-292524</v>
      </c>
      <c r="L84" s="19">
        <f t="shared" si="18"/>
        <v>-292524</v>
      </c>
      <c r="M84" s="19">
        <f t="shared" si="18"/>
        <v>-292524</v>
      </c>
      <c r="N84" s="19">
        <f t="shared" si="18"/>
        <v>-292524</v>
      </c>
    </row>
    <row r="85" spans="1:14">
      <c r="A85" s="8" t="s">
        <v>1408</v>
      </c>
      <c r="B85" s="23" t="s">
        <v>1210</v>
      </c>
      <c r="C85" s="19">
        <f t="shared" si="18"/>
        <v>178572.78</v>
      </c>
      <c r="D85" s="19">
        <f t="shared" si="18"/>
        <v>178572.78</v>
      </c>
      <c r="E85" s="19">
        <f t="shared" si="18"/>
        <v>178572.78</v>
      </c>
      <c r="F85" s="19">
        <f t="shared" si="18"/>
        <v>178572.78</v>
      </c>
      <c r="G85" s="19">
        <f t="shared" si="18"/>
        <v>178572.78</v>
      </c>
      <c r="H85" s="19">
        <f t="shared" si="18"/>
        <v>178572.78</v>
      </c>
      <c r="I85" s="19">
        <f t="shared" si="18"/>
        <v>178572.78</v>
      </c>
      <c r="J85" s="19">
        <f t="shared" si="18"/>
        <v>178572.78</v>
      </c>
      <c r="K85" s="19">
        <f t="shared" si="18"/>
        <v>183793.01</v>
      </c>
      <c r="L85" s="19">
        <f t="shared" si="18"/>
        <v>183793.01</v>
      </c>
      <c r="M85" s="19">
        <f t="shared" si="18"/>
        <v>183793.01</v>
      </c>
      <c r="N85" s="19">
        <f t="shared" si="18"/>
        <v>183793.01</v>
      </c>
    </row>
    <row r="86" spans="1:14">
      <c r="A86" s="8" t="s">
        <v>1409</v>
      </c>
      <c r="B86" s="23" t="s">
        <v>1211</v>
      </c>
      <c r="C86" s="19">
        <f t="shared" si="18"/>
        <v>-125759.06</v>
      </c>
      <c r="D86" s="19">
        <f t="shared" si="18"/>
        <v>-130017.60000000001</v>
      </c>
      <c r="E86" s="19">
        <f t="shared" si="18"/>
        <v>-134276.14000000001</v>
      </c>
      <c r="F86" s="19">
        <f t="shared" si="18"/>
        <v>-138534.68</v>
      </c>
      <c r="G86" s="19">
        <f t="shared" si="18"/>
        <v>-142793.22</v>
      </c>
      <c r="H86" s="19">
        <f t="shared" si="18"/>
        <v>-147051.76</v>
      </c>
      <c r="I86" s="19">
        <f t="shared" si="18"/>
        <v>-151310.29999999999</v>
      </c>
      <c r="J86" s="19">
        <f t="shared" si="18"/>
        <v>-155568.84</v>
      </c>
      <c r="K86" s="19">
        <f t="shared" si="18"/>
        <v>-159827.38</v>
      </c>
      <c r="L86" s="19">
        <f t="shared" si="18"/>
        <v>-165129.97</v>
      </c>
      <c r="M86" s="19">
        <f t="shared" si="18"/>
        <v>-170432.56</v>
      </c>
      <c r="N86" s="19">
        <f t="shared" si="18"/>
        <v>-175735.15</v>
      </c>
    </row>
    <row r="87" spans="1:14">
      <c r="A87" s="8" t="s">
        <v>1829</v>
      </c>
      <c r="B87" s="23" t="s">
        <v>590</v>
      </c>
      <c r="C87" s="19">
        <f t="shared" si="18"/>
        <v>75027.72</v>
      </c>
      <c r="D87" s="19">
        <f t="shared" si="18"/>
        <v>75027.72</v>
      </c>
      <c r="E87" s="19">
        <f t="shared" si="18"/>
        <v>75027.72</v>
      </c>
      <c r="F87" s="19">
        <f t="shared" si="18"/>
        <v>75027.72</v>
      </c>
      <c r="G87" s="19">
        <f t="shared" si="18"/>
        <v>75027.72</v>
      </c>
      <c r="H87" s="19">
        <f t="shared" si="18"/>
        <v>75027.72</v>
      </c>
      <c r="I87" s="19">
        <f t="shared" si="18"/>
        <v>75027.72</v>
      </c>
      <c r="J87" s="19">
        <f t="shared" si="18"/>
        <v>75027.72</v>
      </c>
      <c r="K87" s="19">
        <f t="shared" si="18"/>
        <v>75027.72</v>
      </c>
      <c r="L87" s="19">
        <f t="shared" si="18"/>
        <v>75027.72</v>
      </c>
      <c r="M87" s="19">
        <f t="shared" si="18"/>
        <v>75027.72</v>
      </c>
      <c r="N87" s="19">
        <f t="shared" si="18"/>
        <v>75027.72</v>
      </c>
    </row>
    <row r="88" spans="1:14">
      <c r="A88" s="8" t="s">
        <v>591</v>
      </c>
      <c r="B88" s="23" t="s">
        <v>592</v>
      </c>
      <c r="C88" s="19">
        <f t="shared" si="18"/>
        <v>-30169.8</v>
      </c>
      <c r="D88" s="19">
        <f t="shared" si="18"/>
        <v>-33160.33</v>
      </c>
      <c r="E88" s="19">
        <f t="shared" si="18"/>
        <v>-36150.86</v>
      </c>
      <c r="F88" s="19">
        <f t="shared" si="18"/>
        <v>-39141.39</v>
      </c>
      <c r="G88" s="19">
        <f t="shared" si="18"/>
        <v>-42131.92</v>
      </c>
      <c r="H88" s="19">
        <f t="shared" si="18"/>
        <v>-45122.45</v>
      </c>
      <c r="I88" s="19">
        <f t="shared" si="18"/>
        <v>-48112.98</v>
      </c>
      <c r="J88" s="19">
        <f t="shared" si="18"/>
        <v>-51103.51</v>
      </c>
      <c r="K88" s="19">
        <f t="shared" si="18"/>
        <v>-54094.04</v>
      </c>
      <c r="L88" s="19">
        <f t="shared" si="18"/>
        <v>-57084.57</v>
      </c>
      <c r="M88" s="19">
        <f t="shared" si="18"/>
        <v>-60075.1</v>
      </c>
      <c r="N88" s="19">
        <f t="shared" si="18"/>
        <v>-63065.63</v>
      </c>
    </row>
    <row r="89" spans="1:14">
      <c r="A89" s="8" t="s">
        <v>1876</v>
      </c>
      <c r="B89" s="23" t="s">
        <v>1877</v>
      </c>
      <c r="C89" s="19">
        <f t="shared" si="18"/>
        <v>2884964.6</v>
      </c>
      <c r="D89" s="19">
        <f t="shared" si="18"/>
        <v>2884964.6</v>
      </c>
      <c r="E89" s="19">
        <f t="shared" si="18"/>
        <v>2884964.6</v>
      </c>
      <c r="F89" s="19">
        <f t="shared" si="18"/>
        <v>2884964.6</v>
      </c>
      <c r="G89" s="19">
        <f t="shared" si="18"/>
        <v>2884964.6</v>
      </c>
      <c r="H89" s="19">
        <f t="shared" si="18"/>
        <v>2926374.6</v>
      </c>
      <c r="I89" s="19">
        <f t="shared" si="18"/>
        <v>2926374.6</v>
      </c>
      <c r="J89" s="19">
        <f t="shared" si="18"/>
        <v>2926374.6</v>
      </c>
      <c r="K89" s="19">
        <f t="shared" si="18"/>
        <v>2967545.44</v>
      </c>
      <c r="L89" s="19">
        <f t="shared" si="18"/>
        <v>2967545.44</v>
      </c>
      <c r="M89" s="19">
        <f t="shared" si="18"/>
        <v>2967545.44</v>
      </c>
      <c r="N89" s="19">
        <f t="shared" si="18"/>
        <v>2969517.04</v>
      </c>
    </row>
    <row r="90" spans="1:14">
      <c r="A90" s="8" t="s">
        <v>1897</v>
      </c>
      <c r="B90" s="23" t="s">
        <v>1898</v>
      </c>
      <c r="C90" s="19">
        <f t="shared" si="18"/>
        <v>-119351.82</v>
      </c>
      <c r="D90" s="19">
        <f t="shared" si="18"/>
        <v>-137734.38</v>
      </c>
      <c r="E90" s="19">
        <f t="shared" si="18"/>
        <v>-156116.94</v>
      </c>
      <c r="F90" s="19">
        <f t="shared" si="18"/>
        <v>-174499.5</v>
      </c>
      <c r="G90" s="19">
        <f t="shared" si="18"/>
        <v>-192882.06</v>
      </c>
      <c r="H90" s="19">
        <f t="shared" si="18"/>
        <v>-211264.62</v>
      </c>
      <c r="I90" s="19">
        <f t="shared" si="18"/>
        <v>-229926.98</v>
      </c>
      <c r="J90" s="19">
        <f t="shared" si="18"/>
        <v>-248589.34</v>
      </c>
      <c r="K90" s="19">
        <f t="shared" si="18"/>
        <v>-267251.7</v>
      </c>
      <c r="L90" s="19">
        <f t="shared" si="18"/>
        <v>-286166.27</v>
      </c>
      <c r="M90" s="19">
        <f t="shared" si="18"/>
        <v>-305080.84000000003</v>
      </c>
      <c r="N90" s="19">
        <f t="shared" si="18"/>
        <v>-323995.40999999997</v>
      </c>
    </row>
    <row r="91" spans="1:14">
      <c r="B91" s="8" t="s">
        <v>3594</v>
      </c>
      <c r="C91" s="9">
        <f>+C81+C82+C87+C88+((SUM(C83:C86)+SUM(C77:C80)+SUM(C89:C90))*Factors!$D$70)</f>
        <v>349903.59157799999</v>
      </c>
      <c r="D91" s="9">
        <f>+D81+D82+D87+D88+((SUM(D83:D86)+SUM(D77:D80)+SUM(D89:D90))*Factors!$D$70)</f>
        <v>344257.26054799999</v>
      </c>
      <c r="E91" s="9">
        <f>+E81+E82+E87+E88+((SUM(E83:E86)+SUM(E77:E80)+SUM(E89:E90))*Factors!$D$70)</f>
        <v>338610.92951799993</v>
      </c>
      <c r="F91" s="9">
        <f>+F81+F82+F87+F88+((SUM(F83:F86)+SUM(F77:F80)+SUM(F89:F90))*Factors!$D$70)</f>
        <v>332964.59848799999</v>
      </c>
      <c r="G91" s="9">
        <f>+G81+G82+G87+G88+((SUM(G83:G86)+SUM(G77:G80)+SUM(G89:G90))*Factors!$D$70)</f>
        <v>327318.26745799993</v>
      </c>
      <c r="H91" s="9">
        <f>+H81+H82+H87+H88+((SUM(H83:H86)+SUM(H77:H80)+SUM(H89:H90))*Factors!$D$70)</f>
        <v>326529.32942799997</v>
      </c>
      <c r="I91" s="9">
        <f>+I81+I82+I87+I88+((SUM(I83:I86)+SUM(I77:I80)+SUM(I89:I90))*Factors!$D$70)</f>
        <v>320850.17785799992</v>
      </c>
      <c r="J91" s="9">
        <f>+J81+J82+J87+J88+((SUM(J83:J86)+SUM(J77:J80)+SUM(J89:J90))*Factors!$D$70)</f>
        <v>315171.02628799999</v>
      </c>
      <c r="K91" s="9">
        <f>+K81+K82+K87+K88+((SUM(K83:K86)+SUM(K77:K80)+SUM(K89:K90))*Factors!$D$70)</f>
        <v>314933.5472289999</v>
      </c>
      <c r="L91" s="9">
        <f>+L81+L82+L87+L88+((SUM(L83:L86)+SUM(L77:L80)+SUM(L89:L90))*Factors!$D$70)</f>
        <v>309102.34436099994</v>
      </c>
      <c r="M91" s="9">
        <f>+M81+M82+M87+M88+((SUM(M83:M86)+SUM(M77:M80)+SUM(M89:M90))*Factors!$D$70)</f>
        <v>303271.14149299997</v>
      </c>
      <c r="N91" s="9">
        <f>+N81+N82+N87+N88+((SUM(N83:N86)+SUM(N77:N80)+SUM(N89:N90))*Factors!$D$70)</f>
        <v>323226.96417699999</v>
      </c>
    </row>
    <row r="97" spans="1:14">
      <c r="A97" s="40" t="s">
        <v>700</v>
      </c>
      <c r="B97" s="41"/>
    </row>
    <row r="102" spans="1:14" s="49" customFormat="1">
      <c r="A102" s="58" t="s">
        <v>3664</v>
      </c>
      <c r="B102" s="55"/>
      <c r="C102" s="59"/>
      <c r="D102" s="59"/>
      <c r="E102" s="59"/>
      <c r="F102" s="59"/>
      <c r="G102" s="59"/>
      <c r="H102" s="59"/>
      <c r="I102" s="59"/>
      <c r="J102" s="59"/>
      <c r="K102" s="59"/>
      <c r="L102" s="54"/>
      <c r="M102" s="54"/>
      <c r="N102" s="54"/>
    </row>
    <row r="103" spans="1:14" s="49" customFormat="1">
      <c r="A103" s="58" t="s">
        <v>1212</v>
      </c>
      <c r="B103" s="55"/>
      <c r="C103" s="59"/>
      <c r="D103" s="59"/>
      <c r="E103" s="59"/>
      <c r="F103" s="59"/>
      <c r="G103" s="59"/>
      <c r="H103" s="59"/>
      <c r="I103" s="59"/>
      <c r="J103" s="59"/>
      <c r="K103" s="59"/>
      <c r="L103" s="54"/>
      <c r="M103" s="54"/>
      <c r="N103" s="54"/>
    </row>
    <row r="104" spans="1:14" s="49" customFormat="1">
      <c r="A104" s="60" t="s">
        <v>403</v>
      </c>
      <c r="B104" s="55"/>
      <c r="C104" s="59"/>
      <c r="D104" s="59"/>
      <c r="E104" s="59"/>
      <c r="F104" s="59"/>
      <c r="G104" s="59"/>
      <c r="H104" s="59"/>
      <c r="I104" s="59"/>
      <c r="J104" s="59"/>
      <c r="K104" s="59"/>
      <c r="L104" s="54"/>
      <c r="M104" s="54"/>
      <c r="N104" s="54"/>
    </row>
    <row r="105" spans="1:14" s="49" customFormat="1">
      <c r="A105" s="58" t="s">
        <v>528</v>
      </c>
      <c r="B105" s="55"/>
      <c r="C105" s="59"/>
      <c r="D105" s="59"/>
      <c r="E105" s="59"/>
      <c r="F105" s="59"/>
      <c r="G105" s="59"/>
      <c r="H105" s="59"/>
      <c r="I105" s="59"/>
      <c r="J105" s="59"/>
      <c r="K105" s="59"/>
      <c r="L105" s="54"/>
      <c r="M105" s="54"/>
      <c r="N105" s="54"/>
    </row>
    <row r="106" spans="1:14" s="49" customFormat="1">
      <c r="A106" s="55"/>
      <c r="B106" s="55"/>
      <c r="C106" s="61" t="s">
        <v>3674</v>
      </c>
      <c r="D106" s="61" t="s">
        <v>3676</v>
      </c>
      <c r="E106" s="61" t="s">
        <v>3677</v>
      </c>
      <c r="F106" s="61" t="s">
        <v>3678</v>
      </c>
      <c r="G106" s="61" t="s">
        <v>3679</v>
      </c>
      <c r="H106" s="61" t="s">
        <v>3680</v>
      </c>
      <c r="I106" s="62" t="s">
        <v>3681</v>
      </c>
      <c r="J106" s="62" t="s">
        <v>3682</v>
      </c>
      <c r="K106" s="61" t="s">
        <v>3683</v>
      </c>
      <c r="L106" s="63" t="s">
        <v>1475</v>
      </c>
      <c r="M106" s="61" t="s">
        <v>1482</v>
      </c>
      <c r="N106" s="63" t="s">
        <v>1483</v>
      </c>
    </row>
    <row r="107" spans="1:14" s="49" customFormat="1">
      <c r="A107" s="55"/>
      <c r="B107" s="55"/>
      <c r="C107" s="59"/>
      <c r="D107" s="59"/>
      <c r="E107" s="59"/>
      <c r="F107" s="59"/>
      <c r="G107" s="59"/>
      <c r="H107" s="59"/>
      <c r="I107" s="59"/>
      <c r="J107" s="59"/>
      <c r="K107" s="59"/>
      <c r="L107" s="54"/>
      <c r="M107" s="54"/>
      <c r="N107" s="54"/>
    </row>
    <row r="108" spans="1:14">
      <c r="A108" s="49" t="s">
        <v>234</v>
      </c>
      <c r="B108" s="49" t="s">
        <v>243</v>
      </c>
      <c r="C108" s="51">
        <v>1806987209.6399999</v>
      </c>
      <c r="D108" s="51">
        <v>1811812504.5899999</v>
      </c>
      <c r="E108" s="51">
        <v>1817512179.51</v>
      </c>
      <c r="F108" s="51">
        <v>1822361158.8199999</v>
      </c>
      <c r="G108" s="51">
        <v>1827903944.78</v>
      </c>
      <c r="H108" s="50">
        <v>1835365235.8199999</v>
      </c>
      <c r="I108" s="50">
        <v>1843919166.8199999</v>
      </c>
      <c r="J108" s="50">
        <v>1848878502.6699998</v>
      </c>
      <c r="K108" s="50">
        <v>1852154249.2399998</v>
      </c>
      <c r="L108" s="50">
        <v>1855279821.8199997</v>
      </c>
      <c r="M108" s="50">
        <v>1854416333.8999996</v>
      </c>
      <c r="N108" s="50">
        <v>1857419959.7099996</v>
      </c>
    </row>
    <row r="109" spans="1:14">
      <c r="A109" s="49" t="s">
        <v>244</v>
      </c>
      <c r="B109" s="49" t="s">
        <v>245</v>
      </c>
      <c r="C109" s="52">
        <v>1833558.04</v>
      </c>
      <c r="D109" s="52">
        <v>1833558.04</v>
      </c>
      <c r="E109" s="52">
        <v>1833558.04</v>
      </c>
      <c r="F109" s="52">
        <v>56876.259999999776</v>
      </c>
      <c r="G109" s="52">
        <v>-2.255546860396862E-10</v>
      </c>
      <c r="H109" s="52">
        <v>-2.255546860396862E-10</v>
      </c>
      <c r="I109" s="52">
        <v>-2.255546860396862E-10</v>
      </c>
      <c r="J109" s="52">
        <v>-2.255546860396862E-10</v>
      </c>
      <c r="K109" s="52">
        <v>-2.255546860396862E-10</v>
      </c>
      <c r="L109" s="52">
        <v>-2.255546860396862E-10</v>
      </c>
      <c r="M109" s="52">
        <v>-2.255546860396862E-10</v>
      </c>
      <c r="N109" s="52">
        <v>-2.255546860396862E-10</v>
      </c>
    </row>
    <row r="110" spans="1:14">
      <c r="A110" s="49" t="s">
        <v>246</v>
      </c>
      <c r="B110" s="49" t="s">
        <v>247</v>
      </c>
      <c r="C110" s="50">
        <v>41666637.039999999</v>
      </c>
      <c r="D110" s="50">
        <v>41908489.920000002</v>
      </c>
      <c r="E110" s="50">
        <v>42161122.469999999</v>
      </c>
      <c r="F110" s="50">
        <v>42057124.629999995</v>
      </c>
      <c r="G110" s="50">
        <v>44890190.449999996</v>
      </c>
      <c r="H110" s="50">
        <v>46278445.979999997</v>
      </c>
      <c r="I110" s="50">
        <v>46528066.309999995</v>
      </c>
      <c r="J110" s="50">
        <v>45708774.599999994</v>
      </c>
      <c r="K110" s="50">
        <v>50705890.769999996</v>
      </c>
      <c r="L110" s="50">
        <v>55600065.069999993</v>
      </c>
      <c r="M110" s="50">
        <v>61573276.479999989</v>
      </c>
      <c r="N110" s="50">
        <v>71802841.959999993</v>
      </c>
    </row>
    <row r="111" spans="1:14">
      <c r="A111" s="49" t="s">
        <v>533</v>
      </c>
      <c r="B111" s="49" t="s">
        <v>2247</v>
      </c>
      <c r="C111" s="50">
        <v>-0.8</v>
      </c>
      <c r="D111" s="50">
        <v>-0.8</v>
      </c>
      <c r="E111" s="50">
        <v>-0.8</v>
      </c>
      <c r="F111" s="50">
        <v>-0.8</v>
      </c>
      <c r="G111" s="50">
        <v>-0.8</v>
      </c>
      <c r="H111" s="50">
        <v>-0.8</v>
      </c>
      <c r="I111" s="50">
        <v>-0.8</v>
      </c>
      <c r="J111" s="50">
        <v>-0.8</v>
      </c>
      <c r="K111" s="50">
        <v>-0.8</v>
      </c>
      <c r="L111" s="50">
        <v>-0.8</v>
      </c>
      <c r="M111" s="50">
        <v>-0.8</v>
      </c>
      <c r="N111" s="50">
        <v>-0.8</v>
      </c>
    </row>
    <row r="112" spans="1:14">
      <c r="A112" s="49" t="s">
        <v>250</v>
      </c>
      <c r="B112" s="49" t="s">
        <v>251</v>
      </c>
      <c r="C112" s="52">
        <v>16990839.390000001</v>
      </c>
      <c r="D112" s="52">
        <v>17965393.789999999</v>
      </c>
      <c r="E112" s="52">
        <v>16099781.739999998</v>
      </c>
      <c r="F112" s="52">
        <v>19491147.390000001</v>
      </c>
      <c r="G112" s="52">
        <v>18438673.609999999</v>
      </c>
      <c r="H112" s="52">
        <v>19695313.439999998</v>
      </c>
      <c r="I112" s="52">
        <v>20334085.59</v>
      </c>
      <c r="J112" s="52">
        <v>23212324.079999998</v>
      </c>
      <c r="K112" s="52">
        <v>23886672.739999998</v>
      </c>
      <c r="L112" s="52">
        <v>23087929.709999997</v>
      </c>
      <c r="M112" s="52">
        <v>24645709.919999998</v>
      </c>
      <c r="N112" s="52">
        <v>21402888.059999999</v>
      </c>
    </row>
    <row r="113" spans="1:14">
      <c r="A113" s="49" t="s">
        <v>1808</v>
      </c>
      <c r="B113" s="49" t="s">
        <v>2248</v>
      </c>
      <c r="C113" s="52">
        <v>1875756.03</v>
      </c>
      <c r="D113" s="52">
        <v>1747768.02</v>
      </c>
      <c r="E113" s="52">
        <v>1645343.8</v>
      </c>
      <c r="F113" s="52">
        <v>1452035.56</v>
      </c>
      <c r="G113" s="52">
        <v>1460008.04</v>
      </c>
      <c r="H113" s="52">
        <v>1781622.75</v>
      </c>
      <c r="I113" s="52">
        <v>1885835.14</v>
      </c>
      <c r="J113" s="52">
        <v>2004897.3</v>
      </c>
      <c r="K113" s="52">
        <v>2133624.7000000002</v>
      </c>
      <c r="L113" s="52">
        <v>2077870.16</v>
      </c>
      <c r="M113" s="52">
        <v>2400500.92</v>
      </c>
      <c r="N113" s="52">
        <v>2523304.37</v>
      </c>
    </row>
    <row r="114" spans="1:14">
      <c r="A114" s="49" t="s">
        <v>107</v>
      </c>
      <c r="B114" s="49" t="s">
        <v>3182</v>
      </c>
      <c r="C114" s="52">
        <v>-22423.25</v>
      </c>
      <c r="D114" s="52">
        <v>-32465.47</v>
      </c>
      <c r="E114" s="52">
        <v>-44235.47</v>
      </c>
      <c r="F114" s="52">
        <v>-44285.47</v>
      </c>
      <c r="G114" s="52">
        <v>-48122.61</v>
      </c>
      <c r="H114" s="52">
        <v>-48280.86</v>
      </c>
      <c r="I114" s="52">
        <v>-53147.07</v>
      </c>
      <c r="J114" s="52">
        <v>-60961.52</v>
      </c>
      <c r="K114" s="52">
        <v>-61001.02</v>
      </c>
      <c r="L114" s="52">
        <v>-58701.02</v>
      </c>
      <c r="M114" s="52">
        <v>-58701.02</v>
      </c>
      <c r="N114" s="52">
        <v>-58826.69</v>
      </c>
    </row>
    <row r="115" spans="1:14">
      <c r="A115" s="49" t="s">
        <v>2249</v>
      </c>
      <c r="B115" s="49" t="s">
        <v>2250</v>
      </c>
      <c r="C115" s="50">
        <v>17.29</v>
      </c>
      <c r="D115" s="50">
        <v>17.29</v>
      </c>
      <c r="E115" s="50">
        <v>17.29</v>
      </c>
      <c r="F115" s="50">
        <v>-28482.71</v>
      </c>
      <c r="G115" s="50">
        <v>17.290000000000873</v>
      </c>
      <c r="H115" s="50">
        <v>17.290000000000873</v>
      </c>
      <c r="I115" s="50">
        <v>17.290000000000873</v>
      </c>
      <c r="J115" s="50">
        <v>-676.44999999999914</v>
      </c>
      <c r="K115" s="50">
        <v>-676.44999999999914</v>
      </c>
      <c r="L115" s="50">
        <v>-676.44999999999914</v>
      </c>
      <c r="M115" s="50">
        <v>-676.44999999999914</v>
      </c>
      <c r="N115" s="50">
        <v>-6893.93</v>
      </c>
    </row>
    <row r="116" spans="1:14">
      <c r="A116" s="49" t="s">
        <v>2251</v>
      </c>
      <c r="B116" s="49" t="s">
        <v>2252</v>
      </c>
      <c r="C116" s="50">
        <v>0</v>
      </c>
      <c r="D116" s="50">
        <v>0</v>
      </c>
      <c r="E116" s="50">
        <v>0</v>
      </c>
      <c r="F116" s="50">
        <v>0</v>
      </c>
      <c r="G116" s="52">
        <v>0</v>
      </c>
      <c r="H116" s="52">
        <v>0</v>
      </c>
      <c r="I116" s="52">
        <v>0</v>
      </c>
      <c r="J116" s="52">
        <v>693.74</v>
      </c>
      <c r="K116" s="52">
        <v>693.74</v>
      </c>
      <c r="L116" s="52">
        <v>693.74</v>
      </c>
      <c r="M116" s="52">
        <v>693.74</v>
      </c>
      <c r="N116" s="52">
        <v>6911.22</v>
      </c>
    </row>
    <row r="117" spans="1:14">
      <c r="A117" s="49" t="s">
        <v>252</v>
      </c>
      <c r="B117" s="49" t="s">
        <v>253</v>
      </c>
      <c r="C117" s="50">
        <v>-699832018.6500001</v>
      </c>
      <c r="D117" s="50">
        <v>-704593956.48000014</v>
      </c>
      <c r="E117" s="50">
        <v>-709110814.04000008</v>
      </c>
      <c r="F117" s="50">
        <v>-713906456.26000011</v>
      </c>
      <c r="G117" s="50">
        <v>-718580988.61000013</v>
      </c>
      <c r="H117" s="50">
        <v>-723436428.82000017</v>
      </c>
      <c r="I117" s="50">
        <v>-728147318.01000023</v>
      </c>
      <c r="J117" s="50">
        <v>-732881011.57000017</v>
      </c>
      <c r="K117" s="50">
        <v>-737849200.10000014</v>
      </c>
      <c r="L117" s="50">
        <v>-742382296.6400001</v>
      </c>
      <c r="M117" s="50">
        <v>-744686387.78000009</v>
      </c>
      <c r="N117" s="50">
        <v>-749758452.68000007</v>
      </c>
    </row>
    <row r="118" spans="1:14">
      <c r="A118" s="49" t="s">
        <v>254</v>
      </c>
      <c r="B118" s="49" t="s">
        <v>255</v>
      </c>
      <c r="C118" s="52">
        <v>-10187558.34</v>
      </c>
      <c r="D118" s="52">
        <v>-10334486.93</v>
      </c>
      <c r="E118" s="52">
        <v>-10481724.52</v>
      </c>
      <c r="F118" s="52">
        <v>-10629014.809999999</v>
      </c>
      <c r="G118" s="52">
        <v>-10403573.989999998</v>
      </c>
      <c r="H118" s="52">
        <v>-10519734.089999998</v>
      </c>
      <c r="I118" s="52">
        <v>-10401174.539999997</v>
      </c>
      <c r="J118" s="52">
        <v>-10527522.179999998</v>
      </c>
      <c r="K118" s="52">
        <v>-10416477.489999998</v>
      </c>
      <c r="L118" s="52">
        <v>-10557128.139999999</v>
      </c>
      <c r="M118" s="52">
        <v>-10697858.279999999</v>
      </c>
      <c r="N118" s="52">
        <v>-10751942.85</v>
      </c>
    </row>
    <row r="119" spans="1:14">
      <c r="A119" s="49" t="s">
        <v>256</v>
      </c>
      <c r="B119" s="49" t="s">
        <v>257</v>
      </c>
      <c r="C119" s="50">
        <v>-3502661.21</v>
      </c>
      <c r="D119" s="50">
        <v>-3541010.37</v>
      </c>
      <c r="E119" s="50">
        <v>-3579795.03</v>
      </c>
      <c r="F119" s="50">
        <v>-3602917.11</v>
      </c>
      <c r="G119" s="50">
        <v>-3615059.83</v>
      </c>
      <c r="H119" s="50">
        <v>-3681897.17</v>
      </c>
      <c r="I119" s="50">
        <v>-3721379.83</v>
      </c>
      <c r="J119" s="50">
        <v>-3736379.78</v>
      </c>
      <c r="K119" s="50">
        <v>-3504620.92</v>
      </c>
      <c r="L119" s="50">
        <v>-3543202.4</v>
      </c>
      <c r="M119" s="50">
        <v>-3582165.83</v>
      </c>
      <c r="N119" s="50">
        <v>-3469371.21</v>
      </c>
    </row>
    <row r="120" spans="1:14">
      <c r="A120" s="49" t="s">
        <v>258</v>
      </c>
      <c r="B120" s="49" t="s">
        <v>259</v>
      </c>
      <c r="C120" s="50">
        <v>6737548.7800000003</v>
      </c>
      <c r="D120" s="50">
        <v>6737548.7800000003</v>
      </c>
      <c r="E120" s="50">
        <v>6737548.7800000003</v>
      </c>
      <c r="F120" s="50">
        <v>6737548.7800000003</v>
      </c>
      <c r="G120" s="50">
        <v>6737548.7800000003</v>
      </c>
      <c r="H120" s="50">
        <v>6737548.7800000003</v>
      </c>
      <c r="I120" s="50">
        <v>6737548.7800000003</v>
      </c>
      <c r="J120" s="50">
        <v>6737548.7800000003</v>
      </c>
      <c r="K120" s="50">
        <v>6737548.7800000003</v>
      </c>
      <c r="L120" s="50">
        <v>6737548.7800000003</v>
      </c>
      <c r="M120" s="50">
        <v>6737548.7800000003</v>
      </c>
      <c r="N120" s="50">
        <v>6737548.7800000003</v>
      </c>
    </row>
    <row r="121" spans="1:14">
      <c r="A121" s="49" t="s">
        <v>260</v>
      </c>
      <c r="B121" s="49" t="s">
        <v>261</v>
      </c>
      <c r="C121" s="50">
        <v>1201123.6000000001</v>
      </c>
      <c r="D121" s="50">
        <v>1201123.6000000001</v>
      </c>
      <c r="E121" s="50">
        <v>1201123.6000000001</v>
      </c>
      <c r="F121" s="50">
        <v>1201123.6000000001</v>
      </c>
      <c r="G121" s="50">
        <v>1201123.6000000001</v>
      </c>
      <c r="H121" s="50">
        <v>1201123.6000000001</v>
      </c>
      <c r="I121" s="50">
        <v>1201123.6000000001</v>
      </c>
      <c r="J121" s="50">
        <v>1201123.6000000001</v>
      </c>
      <c r="K121" s="50">
        <v>1201123.6000000001</v>
      </c>
      <c r="L121" s="50">
        <v>1201123.6000000001</v>
      </c>
      <c r="M121" s="50">
        <v>1201123.6000000001</v>
      </c>
      <c r="N121" s="50">
        <v>1201123.6000000001</v>
      </c>
    </row>
    <row r="122" spans="1:14">
      <c r="A122" s="49" t="s">
        <v>262</v>
      </c>
      <c r="B122" s="49" t="s">
        <v>263</v>
      </c>
      <c r="C122" s="50">
        <v>1047338.31</v>
      </c>
      <c r="D122" s="50">
        <v>1047338.31</v>
      </c>
      <c r="E122" s="50">
        <v>1047338.31</v>
      </c>
      <c r="F122" s="50">
        <v>1047338.31</v>
      </c>
      <c r="G122" s="50">
        <v>1047338.31</v>
      </c>
      <c r="H122" s="50">
        <v>1047338.31</v>
      </c>
      <c r="I122" s="50">
        <v>1047338.31</v>
      </c>
      <c r="J122" s="50">
        <v>1047338.31</v>
      </c>
      <c r="K122" s="50">
        <v>1047338.31</v>
      </c>
      <c r="L122" s="50">
        <v>1047338.31</v>
      </c>
      <c r="M122" s="50">
        <v>1047338.31</v>
      </c>
      <c r="N122" s="50">
        <v>1047338.31</v>
      </c>
    </row>
    <row r="123" spans="1:14">
      <c r="A123" s="49" t="s">
        <v>3299</v>
      </c>
      <c r="B123" s="49" t="s">
        <v>3300</v>
      </c>
      <c r="C123" s="52">
        <v>150764.49</v>
      </c>
      <c r="D123" s="52">
        <v>143431.65</v>
      </c>
      <c r="E123" s="52">
        <v>136968.99</v>
      </c>
      <c r="F123" s="52">
        <v>129757.23</v>
      </c>
      <c r="G123" s="50">
        <v>121777.75</v>
      </c>
      <c r="H123" s="50">
        <v>112190.85</v>
      </c>
      <c r="I123" s="50">
        <v>104656.04</v>
      </c>
      <c r="J123" s="50">
        <v>95643.31</v>
      </c>
      <c r="K123" s="50">
        <v>87762.31</v>
      </c>
      <c r="L123" s="50">
        <v>78136.45</v>
      </c>
      <c r="M123" s="50">
        <v>70537.16</v>
      </c>
      <c r="N123" s="50">
        <v>64774.11</v>
      </c>
    </row>
    <row r="124" spans="1:14">
      <c r="A124" s="49" t="s">
        <v>3301</v>
      </c>
      <c r="B124" s="49" t="s">
        <v>3302</v>
      </c>
      <c r="C124" s="50">
        <v>3076191</v>
      </c>
      <c r="D124" s="50">
        <v>3076191</v>
      </c>
      <c r="E124" s="50">
        <v>3076191</v>
      </c>
      <c r="F124" s="50">
        <v>3076191</v>
      </c>
      <c r="G124" s="50">
        <v>3076191</v>
      </c>
      <c r="H124" s="50">
        <v>3076191</v>
      </c>
      <c r="I124" s="50">
        <v>3076191</v>
      </c>
      <c r="J124" s="50">
        <v>3076191</v>
      </c>
      <c r="K124" s="50">
        <v>3076191</v>
      </c>
      <c r="L124" s="50">
        <v>3076191</v>
      </c>
      <c r="M124" s="50">
        <v>3076191</v>
      </c>
      <c r="N124" s="50">
        <v>3076191</v>
      </c>
    </row>
    <row r="125" spans="1:14">
      <c r="A125" s="49" t="s">
        <v>3305</v>
      </c>
      <c r="B125" s="49" t="s">
        <v>2253</v>
      </c>
      <c r="C125" s="50">
        <v>283621</v>
      </c>
      <c r="D125" s="50">
        <v>283621</v>
      </c>
      <c r="E125" s="50">
        <v>283621</v>
      </c>
      <c r="F125" s="50">
        <v>283621</v>
      </c>
      <c r="G125" s="50">
        <v>283621</v>
      </c>
      <c r="H125" s="50">
        <v>283621</v>
      </c>
      <c r="I125" s="50">
        <v>283621</v>
      </c>
      <c r="J125" s="50">
        <v>283621</v>
      </c>
      <c r="K125" s="50">
        <v>283621</v>
      </c>
      <c r="L125" s="50">
        <v>283621</v>
      </c>
      <c r="M125" s="50">
        <v>283621</v>
      </c>
      <c r="N125" s="50">
        <v>283621</v>
      </c>
    </row>
    <row r="126" spans="1:14">
      <c r="A126" s="49" t="s">
        <v>2190</v>
      </c>
      <c r="B126" s="49" t="s">
        <v>2258</v>
      </c>
      <c r="C126" s="50">
        <v>564298.84</v>
      </c>
      <c r="D126" s="50">
        <v>551827.03</v>
      </c>
      <c r="E126" s="50">
        <v>543116.47</v>
      </c>
      <c r="F126" s="50">
        <v>530440.94999999995</v>
      </c>
      <c r="G126" s="50">
        <v>518453.85</v>
      </c>
      <c r="H126" s="50">
        <v>505208.69</v>
      </c>
      <c r="I126" s="50">
        <v>492993.23</v>
      </c>
      <c r="J126" s="50">
        <v>479776.05</v>
      </c>
      <c r="K126" s="50">
        <v>470157.91</v>
      </c>
      <c r="L126" s="50">
        <v>458703.03</v>
      </c>
      <c r="M126" s="50">
        <v>446496.43</v>
      </c>
      <c r="N126" s="50">
        <v>439586.8</v>
      </c>
    </row>
    <row r="127" spans="1:14">
      <c r="A127" s="49" t="s">
        <v>264</v>
      </c>
      <c r="B127" s="49" t="s">
        <v>265</v>
      </c>
      <c r="C127" s="50">
        <v>1955617.26</v>
      </c>
      <c r="D127" s="50">
        <v>1955617.26</v>
      </c>
      <c r="E127" s="50">
        <v>1955617.26</v>
      </c>
      <c r="F127" s="50">
        <v>1955617.26</v>
      </c>
      <c r="G127" s="50">
        <v>1955617.26</v>
      </c>
      <c r="H127" s="50">
        <v>1955617.26</v>
      </c>
      <c r="I127" s="50">
        <v>1955617.26</v>
      </c>
      <c r="J127" s="50">
        <v>1955617.26</v>
      </c>
      <c r="K127" s="50">
        <v>1955617.26</v>
      </c>
      <c r="L127" s="50">
        <v>1955617.26</v>
      </c>
      <c r="M127" s="50">
        <v>1955617.26</v>
      </c>
      <c r="N127" s="50">
        <v>1955617.26</v>
      </c>
    </row>
    <row r="128" spans="1:14">
      <c r="A128" s="49" t="s">
        <v>266</v>
      </c>
      <c r="B128" s="49" t="s">
        <v>267</v>
      </c>
      <c r="C128" s="50">
        <v>125101.86</v>
      </c>
      <c r="D128" s="50">
        <v>125101.86</v>
      </c>
      <c r="E128" s="50">
        <v>125101.86</v>
      </c>
      <c r="F128" s="50">
        <v>125101.86</v>
      </c>
      <c r="G128" s="50">
        <v>125101.86</v>
      </c>
      <c r="H128" s="50">
        <v>125101.86</v>
      </c>
      <c r="I128" s="50">
        <v>125101.86</v>
      </c>
      <c r="J128" s="50">
        <v>125101.86</v>
      </c>
      <c r="K128" s="50">
        <v>125101.86</v>
      </c>
      <c r="L128" s="50">
        <v>125101.86</v>
      </c>
      <c r="M128" s="50">
        <v>125101.86</v>
      </c>
      <c r="N128" s="50">
        <v>125101.86</v>
      </c>
    </row>
    <row r="129" spans="1:14">
      <c r="A129" s="49" t="s">
        <v>268</v>
      </c>
      <c r="B129" s="49" t="s">
        <v>269</v>
      </c>
      <c r="C129" s="50">
        <v>2201485</v>
      </c>
      <c r="D129" s="50">
        <v>2201485</v>
      </c>
      <c r="E129" s="50">
        <v>2201485</v>
      </c>
      <c r="F129" s="50">
        <v>2201485</v>
      </c>
      <c r="G129" s="50">
        <v>2201485</v>
      </c>
      <c r="H129" s="50">
        <v>2201485</v>
      </c>
      <c r="I129" s="50">
        <v>2201485</v>
      </c>
      <c r="J129" s="50">
        <v>2201485</v>
      </c>
      <c r="K129" s="50">
        <v>2201485</v>
      </c>
      <c r="L129" s="50">
        <v>2201485</v>
      </c>
      <c r="M129" s="50">
        <v>2201485</v>
      </c>
      <c r="N129" s="50">
        <v>2201485</v>
      </c>
    </row>
    <row r="130" spans="1:14">
      <c r="A130" s="49" t="s">
        <v>270</v>
      </c>
      <c r="B130" s="49" t="s">
        <v>271</v>
      </c>
      <c r="C130" s="50">
        <v>7142</v>
      </c>
      <c r="D130" s="50">
        <v>7142</v>
      </c>
      <c r="E130" s="50">
        <v>7142</v>
      </c>
      <c r="F130" s="50">
        <v>7142</v>
      </c>
      <c r="G130" s="50">
        <v>7142</v>
      </c>
      <c r="H130" s="50">
        <v>7142</v>
      </c>
      <c r="I130" s="50">
        <v>7142</v>
      </c>
      <c r="J130" s="50">
        <v>7142</v>
      </c>
      <c r="K130" s="50">
        <v>7142</v>
      </c>
      <c r="L130" s="50">
        <v>7142</v>
      </c>
      <c r="M130" s="50">
        <v>7142</v>
      </c>
      <c r="N130" s="50">
        <v>7142</v>
      </c>
    </row>
    <row r="131" spans="1:14">
      <c r="A131" s="49" t="s">
        <v>272</v>
      </c>
      <c r="B131" s="49" t="s">
        <v>273</v>
      </c>
      <c r="C131" s="50">
        <v>34486282.630000003</v>
      </c>
      <c r="D131" s="50">
        <v>34397645.460000001</v>
      </c>
      <c r="E131" s="50">
        <v>34473344.329999998</v>
      </c>
      <c r="F131" s="50">
        <v>34483193.530000001</v>
      </c>
      <c r="G131" s="50">
        <v>34483869.550000004</v>
      </c>
      <c r="H131" s="50">
        <v>34499410.540000007</v>
      </c>
      <c r="I131" s="50">
        <v>34493454.99000001</v>
      </c>
      <c r="J131" s="50">
        <v>34484003.510000013</v>
      </c>
      <c r="K131" s="50">
        <v>34629656.550000012</v>
      </c>
      <c r="L131" s="50">
        <v>34639211.000000015</v>
      </c>
      <c r="M131" s="50">
        <v>34646104.950000018</v>
      </c>
      <c r="N131" s="50">
        <v>34652059.890000015</v>
      </c>
    </row>
    <row r="132" spans="1:14">
      <c r="A132" s="49" t="s">
        <v>2191</v>
      </c>
      <c r="B132" s="49" t="s">
        <v>2254</v>
      </c>
      <c r="C132" s="50">
        <v>438739</v>
      </c>
      <c r="D132" s="50">
        <v>438739</v>
      </c>
      <c r="E132" s="50">
        <v>438739</v>
      </c>
      <c r="F132" s="50">
        <v>438739</v>
      </c>
      <c r="G132" s="50">
        <v>438739</v>
      </c>
      <c r="H132" s="50">
        <v>438739</v>
      </c>
      <c r="I132" s="50">
        <v>438739</v>
      </c>
      <c r="J132" s="50">
        <v>438739</v>
      </c>
      <c r="K132" s="50">
        <v>438739</v>
      </c>
      <c r="L132" s="50">
        <v>438739</v>
      </c>
      <c r="M132" s="50">
        <v>438739</v>
      </c>
      <c r="N132" s="50">
        <v>438739</v>
      </c>
    </row>
    <row r="133" spans="1:14">
      <c r="A133" s="49" t="s">
        <v>3183</v>
      </c>
      <c r="B133" s="49" t="s">
        <v>3184</v>
      </c>
      <c r="C133" s="52">
        <v>91608.07</v>
      </c>
      <c r="D133" s="52">
        <v>91608.07</v>
      </c>
      <c r="E133" s="52">
        <v>91608.07</v>
      </c>
      <c r="F133" s="52">
        <v>91608.07</v>
      </c>
      <c r="G133" s="52">
        <v>91608.07</v>
      </c>
      <c r="H133" s="52">
        <v>91608.07</v>
      </c>
      <c r="I133" s="52">
        <v>91608.07</v>
      </c>
      <c r="J133" s="52">
        <v>91608.07</v>
      </c>
      <c r="K133" s="52">
        <v>91608.07</v>
      </c>
      <c r="L133" s="52">
        <v>91608.07</v>
      </c>
      <c r="M133" s="52">
        <v>91608.07</v>
      </c>
      <c r="N133" s="52">
        <v>91608.07</v>
      </c>
    </row>
    <row r="134" spans="1:14">
      <c r="A134" s="49" t="s">
        <v>222</v>
      </c>
      <c r="B134" s="49" t="s">
        <v>223</v>
      </c>
      <c r="C134" s="50">
        <v>1380463.32</v>
      </c>
      <c r="D134" s="50">
        <v>1030756.2</v>
      </c>
      <c r="E134" s="50">
        <v>1659688</v>
      </c>
      <c r="F134" s="50">
        <v>1682189.75</v>
      </c>
      <c r="G134" s="50">
        <v>1696289.04</v>
      </c>
      <c r="H134" s="50">
        <v>1775108.72</v>
      </c>
      <c r="I134" s="50">
        <v>1883991.1</v>
      </c>
      <c r="J134" s="50">
        <v>1939117.29</v>
      </c>
      <c r="K134" s="50">
        <v>2212287.2799999998</v>
      </c>
      <c r="L134" s="50">
        <v>2516729.7999999998</v>
      </c>
      <c r="M134" s="50">
        <v>3033700.87</v>
      </c>
      <c r="N134" s="50">
        <v>3180364.84</v>
      </c>
    </row>
    <row r="135" spans="1:14">
      <c r="A135" s="49" t="s">
        <v>3185</v>
      </c>
      <c r="B135" s="49" t="s">
        <v>3186</v>
      </c>
      <c r="C135" s="50">
        <v>133250</v>
      </c>
      <c r="D135" s="50">
        <v>0</v>
      </c>
      <c r="E135" s="50">
        <v>0</v>
      </c>
      <c r="F135" s="50">
        <v>0</v>
      </c>
      <c r="G135" s="50">
        <v>0</v>
      </c>
      <c r="H135" s="50">
        <v>0</v>
      </c>
      <c r="I135" s="50">
        <v>0</v>
      </c>
      <c r="J135" s="50">
        <v>0</v>
      </c>
      <c r="K135" s="50">
        <v>0</v>
      </c>
      <c r="L135" s="50">
        <v>0</v>
      </c>
      <c r="M135" s="50">
        <v>0</v>
      </c>
      <c r="N135" s="50">
        <v>0</v>
      </c>
    </row>
    <row r="136" spans="1:14">
      <c r="A136" s="49" t="s">
        <v>274</v>
      </c>
      <c r="B136" s="49" t="s">
        <v>275</v>
      </c>
      <c r="C136" s="52">
        <v>-3805268.74</v>
      </c>
      <c r="D136" s="52">
        <v>-3808885.5</v>
      </c>
      <c r="E136" s="52">
        <v>-3812502.26</v>
      </c>
      <c r="F136" s="52">
        <v>-3816119.02</v>
      </c>
      <c r="G136" s="52">
        <v>-3819735.78</v>
      </c>
      <c r="H136" s="52">
        <v>-3823352.54</v>
      </c>
      <c r="I136" s="52">
        <v>-3826969.3</v>
      </c>
      <c r="J136" s="52">
        <v>-3830586.06</v>
      </c>
      <c r="K136" s="52">
        <v>-3834202.82</v>
      </c>
      <c r="L136" s="52">
        <v>-3837819.58</v>
      </c>
      <c r="M136" s="52">
        <v>-3841436.34</v>
      </c>
      <c r="N136" s="52">
        <v>-3845053.1</v>
      </c>
    </row>
    <row r="137" spans="1:14">
      <c r="A137" s="49" t="s">
        <v>276</v>
      </c>
      <c r="B137" s="49" t="s">
        <v>277</v>
      </c>
      <c r="C137" s="50">
        <v>-2261863.23</v>
      </c>
      <c r="D137" s="50">
        <v>-2335155.87</v>
      </c>
      <c r="E137" s="50">
        <v>-2408598.33</v>
      </c>
      <c r="F137" s="50">
        <v>-2482026.56</v>
      </c>
      <c r="G137" s="50">
        <v>-2555467.33</v>
      </c>
      <c r="H137" s="50">
        <v>-2628923.44</v>
      </c>
      <c r="I137" s="50">
        <v>-2702388.31</v>
      </c>
      <c r="J137" s="50">
        <v>-2775831.99</v>
      </c>
      <c r="K137" s="50">
        <v>-2849644.56</v>
      </c>
      <c r="L137" s="50">
        <v>-2923469.42</v>
      </c>
      <c r="M137" s="50">
        <v>-2997310.36</v>
      </c>
      <c r="N137" s="50">
        <v>-3071162.47</v>
      </c>
    </row>
    <row r="138" spans="1:14">
      <c r="A138" s="49" t="s">
        <v>278</v>
      </c>
      <c r="B138" s="49" t="s">
        <v>1994</v>
      </c>
      <c r="C138" s="50">
        <v>3058555.22</v>
      </c>
      <c r="D138" s="50">
        <v>3047836.39</v>
      </c>
      <c r="E138" s="50">
        <v>3089115.73</v>
      </c>
      <c r="F138" s="50">
        <v>3105472.34</v>
      </c>
      <c r="G138" s="50">
        <v>3113391.49</v>
      </c>
      <c r="H138" s="50">
        <v>3160011.09</v>
      </c>
      <c r="I138" s="50">
        <v>2244850.6800000002</v>
      </c>
      <c r="J138" s="50">
        <v>2350594.86</v>
      </c>
      <c r="K138" s="50">
        <v>2325070.5299999998</v>
      </c>
      <c r="L138" s="50">
        <v>2343223.75</v>
      </c>
      <c r="M138" s="50">
        <v>2309267.98</v>
      </c>
      <c r="N138" s="50">
        <v>2319250</v>
      </c>
    </row>
    <row r="139" spans="1:14">
      <c r="A139" s="49" t="s">
        <v>1995</v>
      </c>
      <c r="B139" s="49" t="s">
        <v>2547</v>
      </c>
      <c r="C139" s="50">
        <v>-8517804.8300000001</v>
      </c>
      <c r="D139" s="50">
        <v>-8517804.8300000001</v>
      </c>
      <c r="E139" s="50">
        <v>-8518480.1699999999</v>
      </c>
      <c r="F139" s="50">
        <v>-8518480.1699999999</v>
      </c>
      <c r="G139" s="50">
        <v>-8518480.1699999999</v>
      </c>
      <c r="H139" s="50">
        <v>-8518480.1699999999</v>
      </c>
      <c r="I139" s="50">
        <v>-8518480.1699999999</v>
      </c>
      <c r="J139" s="50">
        <v>-8518480.1699999999</v>
      </c>
      <c r="K139" s="50">
        <v>-8518480.1699999999</v>
      </c>
      <c r="L139" s="50">
        <v>-8518480.1699999999</v>
      </c>
      <c r="M139" s="50">
        <v>-8518480.1699999999</v>
      </c>
      <c r="N139" s="50">
        <v>-8518480.1699999999</v>
      </c>
    </row>
    <row r="140" spans="1:14">
      <c r="A140" s="49" t="s">
        <v>1997</v>
      </c>
      <c r="B140" s="49" t="s">
        <v>1998</v>
      </c>
      <c r="C140" s="50">
        <v>-14131.77</v>
      </c>
      <c r="D140" s="50">
        <v>-16722.48</v>
      </c>
      <c r="E140" s="50">
        <v>76472.289999999994</v>
      </c>
      <c r="F140" s="50">
        <v>60265.37</v>
      </c>
      <c r="G140" s="50">
        <v>-7916.9099999999889</v>
      </c>
      <c r="H140" s="50">
        <v>-18225.689999999999</v>
      </c>
      <c r="I140" s="50">
        <v>-16545.96</v>
      </c>
      <c r="J140" s="50">
        <v>-16947.07</v>
      </c>
      <c r="K140" s="50">
        <v>-17049.16</v>
      </c>
      <c r="L140" s="50">
        <v>-12183.94</v>
      </c>
      <c r="M140" s="50">
        <v>-17917.95</v>
      </c>
      <c r="N140" s="50">
        <v>-14591.66</v>
      </c>
    </row>
    <row r="141" spans="1:14">
      <c r="A141" s="49" t="s">
        <v>2001</v>
      </c>
      <c r="B141" s="49" t="s">
        <v>2548</v>
      </c>
      <c r="C141" s="50">
        <v>8518480.1699999999</v>
      </c>
      <c r="D141" s="50">
        <v>8518480.1699999999</v>
      </c>
      <c r="E141" s="50">
        <v>8518480.1699999999</v>
      </c>
      <c r="F141" s="50">
        <v>8518480.1699999999</v>
      </c>
      <c r="G141" s="50">
        <v>8518480.1699999999</v>
      </c>
      <c r="H141" s="50">
        <v>8518480.1699999999</v>
      </c>
      <c r="I141" s="50">
        <v>8518480.1699999999</v>
      </c>
      <c r="J141" s="50">
        <v>8518530.1699999999</v>
      </c>
      <c r="K141" s="50">
        <v>8518530.1699999999</v>
      </c>
      <c r="L141" s="50">
        <v>8518530.1699999999</v>
      </c>
      <c r="M141" s="50">
        <v>8518530.1699999999</v>
      </c>
      <c r="N141" s="50">
        <v>8518530.1699999999</v>
      </c>
    </row>
    <row r="142" spans="1:14">
      <c r="A142" s="49" t="s">
        <v>1141</v>
      </c>
      <c r="B142" s="49" t="s">
        <v>3717</v>
      </c>
      <c r="C142" s="52">
        <v>50</v>
      </c>
      <c r="D142" s="52">
        <v>50</v>
      </c>
      <c r="E142" s="52">
        <v>0</v>
      </c>
      <c r="F142" s="52">
        <v>0</v>
      </c>
      <c r="G142" s="52">
        <v>0</v>
      </c>
      <c r="H142" s="52">
        <v>0</v>
      </c>
      <c r="I142" s="52">
        <v>0</v>
      </c>
      <c r="J142" s="52">
        <v>0</v>
      </c>
      <c r="K142" s="52">
        <v>0</v>
      </c>
      <c r="L142" s="52">
        <v>0</v>
      </c>
      <c r="M142" s="52">
        <v>0</v>
      </c>
      <c r="N142" s="52">
        <v>0</v>
      </c>
    </row>
    <row r="143" spans="1:14">
      <c r="A143" s="49" t="s">
        <v>2003</v>
      </c>
      <c r="B143" s="49" t="s">
        <v>2004</v>
      </c>
      <c r="C143" s="52">
        <v>-33672</v>
      </c>
      <c r="D143" s="52">
        <v>-9536</v>
      </c>
      <c r="E143" s="52">
        <v>27216</v>
      </c>
      <c r="F143" s="52">
        <v>37524</v>
      </c>
      <c r="G143" s="52">
        <v>3934</v>
      </c>
      <c r="H143" s="52">
        <v>30128</v>
      </c>
      <c r="I143" s="52">
        <v>57329</v>
      </c>
      <c r="J143" s="52">
        <v>71618</v>
      </c>
      <c r="K143" s="52">
        <v>-18796</v>
      </c>
      <c r="L143" s="52">
        <v>11234</v>
      </c>
      <c r="M143" s="52">
        <v>-24472</v>
      </c>
      <c r="N143" s="52">
        <v>-82394</v>
      </c>
    </row>
    <row r="144" spans="1:14">
      <c r="A144" s="49" t="s">
        <v>1913</v>
      </c>
      <c r="B144" s="49" t="s">
        <v>1914</v>
      </c>
      <c r="C144" s="52">
        <v>2000</v>
      </c>
      <c r="D144" s="52">
        <v>2000</v>
      </c>
      <c r="E144" s="52">
        <v>2000</v>
      </c>
      <c r="F144" s="52">
        <v>2000</v>
      </c>
      <c r="G144" s="52">
        <v>2000</v>
      </c>
      <c r="H144" s="52">
        <v>2000</v>
      </c>
      <c r="I144" s="52">
        <v>2000</v>
      </c>
      <c r="J144" s="52">
        <v>2000</v>
      </c>
      <c r="K144" s="52">
        <v>2000</v>
      </c>
      <c r="L144" s="52">
        <v>2000</v>
      </c>
      <c r="M144" s="52">
        <v>2000</v>
      </c>
      <c r="N144" s="52">
        <v>2000</v>
      </c>
    </row>
    <row r="145" spans="1:14">
      <c r="A145" s="49" t="s">
        <v>2492</v>
      </c>
      <c r="B145" s="49" t="s">
        <v>2493</v>
      </c>
      <c r="C145" s="50">
        <v>15.82</v>
      </c>
      <c r="D145" s="50">
        <v>0</v>
      </c>
      <c r="E145" s="50">
        <v>0</v>
      </c>
      <c r="F145" s="50">
        <v>0</v>
      </c>
      <c r="G145" s="50">
        <v>0</v>
      </c>
      <c r="H145" s="50">
        <v>0</v>
      </c>
      <c r="I145" s="50">
        <v>0</v>
      </c>
      <c r="J145" s="50">
        <v>0</v>
      </c>
      <c r="K145" s="50">
        <v>0</v>
      </c>
      <c r="L145" s="50">
        <v>0</v>
      </c>
      <c r="M145" s="50">
        <v>0</v>
      </c>
      <c r="N145" s="50">
        <v>0</v>
      </c>
    </row>
    <row r="146" spans="1:14">
      <c r="A146" s="49" t="s">
        <v>2005</v>
      </c>
      <c r="B146" s="49" t="s">
        <v>2006</v>
      </c>
      <c r="C146" s="50">
        <v>0</v>
      </c>
      <c r="D146" s="50">
        <v>0</v>
      </c>
      <c r="E146" s="50">
        <v>0</v>
      </c>
      <c r="F146" s="50">
        <v>0</v>
      </c>
      <c r="G146" s="50">
        <v>0</v>
      </c>
      <c r="H146" s="50">
        <v>44.66</v>
      </c>
      <c r="I146" s="50">
        <v>44.66</v>
      </c>
      <c r="J146" s="50">
        <v>44.66</v>
      </c>
      <c r="K146" s="50">
        <v>44.66</v>
      </c>
      <c r="L146" s="50">
        <v>44.66</v>
      </c>
      <c r="M146" s="50">
        <v>44.66</v>
      </c>
      <c r="N146" s="50">
        <v>0</v>
      </c>
    </row>
    <row r="147" spans="1:14">
      <c r="A147" s="49" t="s">
        <v>2007</v>
      </c>
      <c r="B147" s="49" t="s">
        <v>2008</v>
      </c>
      <c r="C147" s="52">
        <v>2654473.81</v>
      </c>
      <c r="D147" s="52">
        <v>2654473.81</v>
      </c>
      <c r="E147" s="52">
        <v>2654473.81</v>
      </c>
      <c r="F147" s="52">
        <v>2654473.81</v>
      </c>
      <c r="G147" s="52">
        <v>2654473.81</v>
      </c>
      <c r="H147" s="52">
        <v>2654473.81</v>
      </c>
      <c r="I147" s="52">
        <v>2654473.81</v>
      </c>
      <c r="J147" s="52">
        <v>2654473.81</v>
      </c>
      <c r="K147" s="52">
        <v>2654473.81</v>
      </c>
      <c r="L147" s="52">
        <v>2654473.81</v>
      </c>
      <c r="M147" s="52">
        <v>2654473.81</v>
      </c>
      <c r="N147" s="52">
        <v>0</v>
      </c>
    </row>
    <row r="148" spans="1:14">
      <c r="A148" s="49" t="s">
        <v>2009</v>
      </c>
      <c r="B148" s="49" t="s">
        <v>2010</v>
      </c>
      <c r="C148" s="52">
        <v>4850000</v>
      </c>
      <c r="D148" s="52">
        <v>4850000</v>
      </c>
      <c r="E148" s="52">
        <v>4850000</v>
      </c>
      <c r="F148" s="52">
        <v>4850000</v>
      </c>
      <c r="G148" s="52">
        <v>4850000</v>
      </c>
      <c r="H148" s="52">
        <v>4850000</v>
      </c>
      <c r="I148" s="52">
        <v>4850000</v>
      </c>
      <c r="J148" s="52">
        <v>4850000</v>
      </c>
      <c r="K148" s="52">
        <v>4850000</v>
      </c>
      <c r="L148" s="52">
        <v>4850000</v>
      </c>
      <c r="M148" s="52">
        <v>4850000</v>
      </c>
      <c r="N148" s="52">
        <v>0</v>
      </c>
    </row>
    <row r="149" spans="1:14">
      <c r="A149" s="49" t="s">
        <v>2011</v>
      </c>
      <c r="B149" s="49" t="s">
        <v>2012</v>
      </c>
      <c r="C149" s="52">
        <v>-590347</v>
      </c>
      <c r="D149" s="52">
        <v>-559969</v>
      </c>
      <c r="E149" s="52">
        <v>-529591</v>
      </c>
      <c r="F149" s="52">
        <v>-499213</v>
      </c>
      <c r="G149" s="52">
        <v>-468835</v>
      </c>
      <c r="H149" s="52">
        <v>-438457</v>
      </c>
      <c r="I149" s="52">
        <v>-408079</v>
      </c>
      <c r="J149" s="52">
        <v>-377701</v>
      </c>
      <c r="K149" s="52">
        <v>-347323</v>
      </c>
      <c r="L149" s="52">
        <v>-316945</v>
      </c>
      <c r="M149" s="52">
        <v>-286567</v>
      </c>
      <c r="N149" s="52">
        <v>0</v>
      </c>
    </row>
    <row r="150" spans="1:14">
      <c r="A150" s="49" t="s">
        <v>2013</v>
      </c>
      <c r="B150" s="49" t="s">
        <v>2014</v>
      </c>
      <c r="C150" s="52">
        <v>10000</v>
      </c>
      <c r="D150" s="52">
        <v>10000</v>
      </c>
      <c r="E150" s="52">
        <v>10000</v>
      </c>
      <c r="F150" s="52">
        <v>10000</v>
      </c>
      <c r="G150" s="52">
        <v>10000</v>
      </c>
      <c r="H150" s="52">
        <v>10000</v>
      </c>
      <c r="I150" s="52">
        <v>10000</v>
      </c>
      <c r="J150" s="52">
        <v>10000</v>
      </c>
      <c r="K150" s="52">
        <v>10000</v>
      </c>
      <c r="L150" s="52">
        <v>10000</v>
      </c>
      <c r="M150" s="52">
        <v>10000</v>
      </c>
      <c r="N150" s="52">
        <v>10000</v>
      </c>
    </row>
    <row r="151" spans="1:14">
      <c r="A151" s="49" t="s">
        <v>2192</v>
      </c>
      <c r="B151" s="49" t="s">
        <v>2549</v>
      </c>
      <c r="C151" s="52">
        <v>1502215</v>
      </c>
      <c r="D151" s="52">
        <v>1502215</v>
      </c>
      <c r="E151" s="52">
        <v>4783</v>
      </c>
      <c r="F151" s="52">
        <v>4783</v>
      </c>
      <c r="G151" s="52">
        <v>4783</v>
      </c>
      <c r="H151" s="52">
        <v>17269</v>
      </c>
      <c r="I151" s="52">
        <v>12539</v>
      </c>
      <c r="J151" s="52">
        <v>5533</v>
      </c>
      <c r="K151" s="52">
        <v>5533</v>
      </c>
      <c r="L151" s="52">
        <v>5533</v>
      </c>
      <c r="M151" s="52">
        <v>5533</v>
      </c>
      <c r="N151" s="52">
        <v>0</v>
      </c>
    </row>
    <row r="152" spans="1:14">
      <c r="A152" s="49" t="s">
        <v>535</v>
      </c>
      <c r="B152" s="49" t="s">
        <v>2550</v>
      </c>
      <c r="C152" s="50">
        <v>-26555.279999999999</v>
      </c>
      <c r="D152" s="50">
        <v>-26555.279999999999</v>
      </c>
      <c r="E152" s="50">
        <v>0</v>
      </c>
      <c r="F152" s="50">
        <v>0</v>
      </c>
      <c r="G152" s="50">
        <v>0</v>
      </c>
      <c r="H152" s="52">
        <v>0</v>
      </c>
      <c r="I152" s="52">
        <v>0</v>
      </c>
      <c r="J152" s="52">
        <v>0</v>
      </c>
      <c r="K152" s="52">
        <v>0</v>
      </c>
      <c r="L152" s="52">
        <v>0</v>
      </c>
      <c r="M152" s="52">
        <v>0</v>
      </c>
      <c r="N152" s="52">
        <v>0</v>
      </c>
    </row>
    <row r="153" spans="1:14">
      <c r="A153" s="49" t="s">
        <v>538</v>
      </c>
      <c r="B153" s="49" t="s">
        <v>2551</v>
      </c>
      <c r="C153" s="52">
        <v>860.16</v>
      </c>
      <c r="D153" s="52">
        <v>860.16</v>
      </c>
      <c r="E153" s="52">
        <v>860.16</v>
      </c>
      <c r="F153" s="52">
        <v>860.16</v>
      </c>
      <c r="G153" s="52">
        <v>860.16</v>
      </c>
      <c r="H153" s="52">
        <v>860.16</v>
      </c>
      <c r="I153" s="52">
        <v>860.16</v>
      </c>
      <c r="J153" s="52">
        <v>860.16</v>
      </c>
      <c r="K153" s="52">
        <v>860.16</v>
      </c>
      <c r="L153" s="52">
        <v>860.16</v>
      </c>
      <c r="M153" s="52">
        <v>860.16</v>
      </c>
      <c r="N153" s="52">
        <v>860.16</v>
      </c>
    </row>
    <row r="154" spans="1:14">
      <c r="A154" s="49" t="s">
        <v>3727</v>
      </c>
      <c r="B154" s="49" t="s">
        <v>3728</v>
      </c>
      <c r="C154" s="50">
        <v>0</v>
      </c>
      <c r="D154" s="50">
        <v>0</v>
      </c>
      <c r="E154" s="52">
        <v>2845.16</v>
      </c>
      <c r="F154" s="52">
        <v>6445.84</v>
      </c>
      <c r="G154" s="52">
        <v>55590.99</v>
      </c>
      <c r="H154" s="52">
        <v>7.2759576141834259E-12</v>
      </c>
      <c r="I154" s="52">
        <v>7.2759576141834259E-12</v>
      </c>
      <c r="J154" s="52">
        <v>7.2759576141834259E-12</v>
      </c>
      <c r="K154" s="52">
        <v>7.2759576141834259E-12</v>
      </c>
      <c r="L154" s="52">
        <v>7.2759576141834259E-12</v>
      </c>
      <c r="M154" s="52">
        <v>7.2759576141834259E-12</v>
      </c>
      <c r="N154" s="52">
        <v>7.2759576141834259E-12</v>
      </c>
    </row>
    <row r="155" spans="1:14">
      <c r="A155" s="49" t="s">
        <v>1815</v>
      </c>
      <c r="B155" s="49" t="s">
        <v>1816</v>
      </c>
      <c r="C155" s="52">
        <v>1261429.2</v>
      </c>
      <c r="D155" s="52">
        <v>1266804.6599999999</v>
      </c>
      <c r="E155" s="52">
        <v>1213394.6000000001</v>
      </c>
      <c r="F155" s="52">
        <v>1218770.06</v>
      </c>
      <c r="G155" s="52">
        <v>1224145.52</v>
      </c>
      <c r="H155" s="52">
        <v>1213405.8600000001</v>
      </c>
      <c r="I155" s="52">
        <v>1218781.32</v>
      </c>
      <c r="J155" s="52">
        <v>1224156.78</v>
      </c>
      <c r="K155" s="52">
        <v>1213417.1200000001</v>
      </c>
      <c r="L155" s="52">
        <v>1218792.58</v>
      </c>
      <c r="M155" s="52">
        <v>1224168.04</v>
      </c>
      <c r="N155" s="52">
        <v>512816</v>
      </c>
    </row>
    <row r="156" spans="1:14">
      <c r="A156" s="49" t="s">
        <v>2552</v>
      </c>
      <c r="B156" s="49" t="s">
        <v>2553</v>
      </c>
      <c r="C156" s="50">
        <v>10785030</v>
      </c>
      <c r="D156" s="50">
        <v>10823364</v>
      </c>
      <c r="E156" s="50">
        <v>10861064</v>
      </c>
      <c r="F156" s="50">
        <v>10722991.130000001</v>
      </c>
      <c r="G156" s="50">
        <v>10760691.130000001</v>
      </c>
      <c r="H156" s="50">
        <v>10798391.130000001</v>
      </c>
      <c r="I156" s="50">
        <v>10836091.130000001</v>
      </c>
      <c r="J156" s="50">
        <v>10873791.130000001</v>
      </c>
      <c r="K156" s="50">
        <v>10911491.130000001</v>
      </c>
      <c r="L156" s="50">
        <v>10890986.130000001</v>
      </c>
      <c r="M156" s="50">
        <v>10890986.130000001</v>
      </c>
      <c r="N156" s="50">
        <v>10890986.130000001</v>
      </c>
    </row>
    <row r="157" spans="1:14">
      <c r="A157" s="49" t="s">
        <v>2554</v>
      </c>
      <c r="B157" s="49" t="s">
        <v>2555</v>
      </c>
      <c r="C157" s="50">
        <v>4418031</v>
      </c>
      <c r="D157" s="50">
        <v>4433585</v>
      </c>
      <c r="E157" s="50">
        <v>4442385</v>
      </c>
      <c r="F157" s="50">
        <v>2603428.5099999998</v>
      </c>
      <c r="G157" s="50">
        <v>2612228.5099999998</v>
      </c>
      <c r="H157" s="50">
        <v>2621028.5099999998</v>
      </c>
      <c r="I157" s="50">
        <v>2629828.5099999998</v>
      </c>
      <c r="J157" s="50">
        <v>2638628.5099999998</v>
      </c>
      <c r="K157" s="50">
        <v>2647428.5099999998</v>
      </c>
      <c r="L157" s="50">
        <v>2663046.5099999998</v>
      </c>
      <c r="M157" s="50">
        <v>2678664.5099999998</v>
      </c>
      <c r="N157" s="50">
        <v>2694282.51</v>
      </c>
    </row>
    <row r="158" spans="1:14">
      <c r="A158" s="49" t="s">
        <v>2556</v>
      </c>
      <c r="B158" s="49" t="s">
        <v>2557</v>
      </c>
      <c r="C158" s="52">
        <v>5783376</v>
      </c>
      <c r="D158" s="52">
        <v>5793580</v>
      </c>
      <c r="E158" s="52">
        <v>5803784</v>
      </c>
      <c r="F158" s="52">
        <v>5813988</v>
      </c>
      <c r="G158" s="52">
        <v>5824192</v>
      </c>
      <c r="H158" s="52">
        <v>5834396</v>
      </c>
      <c r="I158" s="52">
        <v>5844600</v>
      </c>
      <c r="J158" s="52">
        <v>5854804</v>
      </c>
      <c r="K158" s="52">
        <v>5865008</v>
      </c>
      <c r="L158" s="52">
        <v>5831745.9500000002</v>
      </c>
      <c r="M158" s="52">
        <v>5836342.9500000002</v>
      </c>
      <c r="N158" s="52">
        <v>5878799.9500000002</v>
      </c>
    </row>
    <row r="159" spans="1:14">
      <c r="A159" s="49" t="s">
        <v>2558</v>
      </c>
      <c r="B159" s="49" t="s">
        <v>2559</v>
      </c>
      <c r="C159" s="50">
        <v>2343966</v>
      </c>
      <c r="D159" s="50">
        <v>2353020</v>
      </c>
      <c r="E159" s="50">
        <v>2362074</v>
      </c>
      <c r="F159" s="50">
        <v>2371128</v>
      </c>
      <c r="G159" s="50">
        <v>2380182</v>
      </c>
      <c r="H159" s="50">
        <v>2351376.9500000002</v>
      </c>
      <c r="I159" s="50">
        <v>2360430.9500000002</v>
      </c>
      <c r="J159" s="50">
        <v>2369484.9500000002</v>
      </c>
      <c r="K159" s="50">
        <v>2378538.9500000002</v>
      </c>
      <c r="L159" s="50">
        <v>2423302</v>
      </c>
      <c r="M159" s="50">
        <v>2430206</v>
      </c>
      <c r="N159" s="50">
        <v>2399250</v>
      </c>
    </row>
    <row r="160" spans="1:14">
      <c r="A160" s="49" t="s">
        <v>2560</v>
      </c>
      <c r="B160" s="49" t="s">
        <v>2561</v>
      </c>
      <c r="C160" s="50">
        <v>4207139</v>
      </c>
      <c r="D160" s="50">
        <v>4217666</v>
      </c>
      <c r="E160" s="50">
        <v>4228193</v>
      </c>
      <c r="F160" s="50">
        <v>4238720</v>
      </c>
      <c r="G160" s="50">
        <v>4249247</v>
      </c>
      <c r="H160" s="50">
        <v>4259774</v>
      </c>
      <c r="I160" s="50">
        <v>4270301</v>
      </c>
      <c r="J160" s="50">
        <v>4280828</v>
      </c>
      <c r="K160" s="50">
        <v>4291355</v>
      </c>
      <c r="L160" s="50">
        <v>4294938</v>
      </c>
      <c r="M160" s="50">
        <v>4298521</v>
      </c>
      <c r="N160" s="50">
        <v>4302104</v>
      </c>
    </row>
    <row r="161" spans="1:14">
      <c r="A161" s="49" t="s">
        <v>2562</v>
      </c>
      <c r="B161" s="49" t="s">
        <v>2563</v>
      </c>
      <c r="C161" s="50">
        <v>2512838</v>
      </c>
      <c r="D161" s="50">
        <v>2519891</v>
      </c>
      <c r="E161" s="50">
        <v>2526944</v>
      </c>
      <c r="F161" s="50">
        <v>2533997</v>
      </c>
      <c r="G161" s="50">
        <v>2541050</v>
      </c>
      <c r="H161" s="50">
        <v>2548103</v>
      </c>
      <c r="I161" s="50">
        <v>2555156</v>
      </c>
      <c r="J161" s="50">
        <v>2562209</v>
      </c>
      <c r="K161" s="50">
        <v>2569262</v>
      </c>
      <c r="L161" s="50">
        <v>2573046</v>
      </c>
      <c r="M161" s="50">
        <v>2576830</v>
      </c>
      <c r="N161" s="50">
        <v>2580614</v>
      </c>
    </row>
    <row r="162" spans="1:14">
      <c r="A162" s="49" t="s">
        <v>2564</v>
      </c>
      <c r="B162" s="49" t="s">
        <v>2565</v>
      </c>
      <c r="C162" s="50">
        <v>7831572</v>
      </c>
      <c r="D162" s="50">
        <v>7854978</v>
      </c>
      <c r="E162" s="50">
        <v>7877178</v>
      </c>
      <c r="F162" s="50">
        <v>7476879.8200000003</v>
      </c>
      <c r="G162" s="50">
        <v>7499079.8200000003</v>
      </c>
      <c r="H162" s="50">
        <v>7521279.8200000003</v>
      </c>
      <c r="I162" s="50">
        <v>7543479.8200000003</v>
      </c>
      <c r="J162" s="50">
        <v>7565679.8200000003</v>
      </c>
      <c r="K162" s="50">
        <v>7587879.8200000003</v>
      </c>
      <c r="L162" s="50">
        <v>7606381.8200000003</v>
      </c>
      <c r="M162" s="50">
        <v>7624883.8200000003</v>
      </c>
      <c r="N162" s="50">
        <v>7643385.8200000003</v>
      </c>
    </row>
    <row r="163" spans="1:14">
      <c r="A163" s="49" t="s">
        <v>2566</v>
      </c>
      <c r="B163" s="49" t="s">
        <v>2567</v>
      </c>
      <c r="C163" s="52">
        <v>8815984.9100000001</v>
      </c>
      <c r="D163" s="52">
        <v>8845147.9100000001</v>
      </c>
      <c r="E163" s="52">
        <v>8872747.9100000001</v>
      </c>
      <c r="F163" s="52">
        <v>8432404</v>
      </c>
      <c r="G163" s="52">
        <v>8460004</v>
      </c>
      <c r="H163" s="52">
        <v>8487604</v>
      </c>
      <c r="I163" s="52">
        <v>8515204</v>
      </c>
      <c r="J163" s="52">
        <v>8542804</v>
      </c>
      <c r="K163" s="52">
        <v>8570404</v>
      </c>
      <c r="L163" s="52">
        <v>8594640</v>
      </c>
      <c r="M163" s="52">
        <v>8618876</v>
      </c>
      <c r="N163" s="52">
        <v>8844855</v>
      </c>
    </row>
    <row r="164" spans="1:14">
      <c r="A164" s="49" t="s">
        <v>2015</v>
      </c>
      <c r="B164" s="49" t="s">
        <v>2016</v>
      </c>
      <c r="C164" s="52">
        <v>644366.31999999995</v>
      </c>
      <c r="D164" s="52">
        <v>248810.62</v>
      </c>
      <c r="E164" s="52">
        <v>51118.779999999941</v>
      </c>
      <c r="F164" s="52">
        <v>-704404.58</v>
      </c>
      <c r="G164" s="52">
        <v>-19728.210000000079</v>
      </c>
      <c r="H164" s="52">
        <v>463752.7</v>
      </c>
      <c r="I164" s="52">
        <v>513603.94</v>
      </c>
      <c r="J164" s="52">
        <v>183761.92000000001</v>
      </c>
      <c r="K164" s="52">
        <v>203117.1</v>
      </c>
      <c r="L164" s="52">
        <v>130535.16</v>
      </c>
      <c r="M164" s="52">
        <v>108041.18</v>
      </c>
      <c r="N164" s="52">
        <v>291970.68</v>
      </c>
    </row>
    <row r="165" spans="1:14">
      <c r="A165" s="49" t="s">
        <v>2019</v>
      </c>
      <c r="B165" s="49" t="s">
        <v>2020</v>
      </c>
      <c r="C165" s="52">
        <v>883695.84</v>
      </c>
      <c r="D165" s="52">
        <v>183026.55</v>
      </c>
      <c r="E165" s="52">
        <v>707743.52</v>
      </c>
      <c r="F165" s="52">
        <v>153887.91</v>
      </c>
      <c r="G165" s="52">
        <v>496333.98</v>
      </c>
      <c r="H165" s="52">
        <v>309244.21000000002</v>
      </c>
      <c r="I165" s="52">
        <v>132831.74</v>
      </c>
      <c r="J165" s="52">
        <v>348135.01</v>
      </c>
      <c r="K165" s="52">
        <v>410986.76</v>
      </c>
      <c r="L165" s="52">
        <v>263272.26</v>
      </c>
      <c r="M165" s="52">
        <v>376846.66</v>
      </c>
      <c r="N165" s="52">
        <v>1358683.81</v>
      </c>
    </row>
    <row r="166" spans="1:14">
      <c r="A166" s="49" t="s">
        <v>2021</v>
      </c>
      <c r="B166" s="49" t="s">
        <v>2022</v>
      </c>
      <c r="C166" s="50">
        <v>0</v>
      </c>
      <c r="D166" s="50">
        <v>0</v>
      </c>
      <c r="E166" s="50">
        <v>0</v>
      </c>
      <c r="F166" s="50">
        <v>0</v>
      </c>
      <c r="G166" s="50">
        <v>0</v>
      </c>
      <c r="H166" s="50">
        <v>0</v>
      </c>
      <c r="I166" s="50">
        <v>0</v>
      </c>
      <c r="J166" s="50">
        <v>0</v>
      </c>
      <c r="K166" s="50">
        <v>0</v>
      </c>
      <c r="L166" s="50">
        <v>0</v>
      </c>
      <c r="M166" s="50">
        <v>0</v>
      </c>
      <c r="N166" s="50">
        <v>0</v>
      </c>
    </row>
    <row r="167" spans="1:14">
      <c r="A167" s="49" t="s">
        <v>2023</v>
      </c>
      <c r="B167" s="49" t="s">
        <v>2024</v>
      </c>
      <c r="C167" s="52">
        <v>70342.03</v>
      </c>
      <c r="D167" s="52">
        <v>112054.38</v>
      </c>
      <c r="E167" s="52">
        <v>171113.94</v>
      </c>
      <c r="F167" s="52">
        <v>8625.4800000000105</v>
      </c>
      <c r="G167" s="52">
        <v>3890.7500000000109</v>
      </c>
      <c r="H167" s="52">
        <v>2644.8500000000108</v>
      </c>
      <c r="I167" s="52">
        <v>2360.460000000011</v>
      </c>
      <c r="J167" s="52">
        <v>1903.370000000011</v>
      </c>
      <c r="K167" s="52">
        <v>27305.9</v>
      </c>
      <c r="L167" s="52">
        <v>8525.8400000000074</v>
      </c>
      <c r="M167" s="52">
        <v>2708.0400000000072</v>
      </c>
      <c r="N167" s="52">
        <v>48234.15</v>
      </c>
    </row>
    <row r="168" spans="1:14">
      <c r="A168" s="49" t="s">
        <v>2025</v>
      </c>
      <c r="B168" s="49" t="s">
        <v>1281</v>
      </c>
      <c r="C168" s="52">
        <v>60769.5</v>
      </c>
      <c r="D168" s="52">
        <v>76172.210000000006</v>
      </c>
      <c r="E168" s="52">
        <v>115434.9</v>
      </c>
      <c r="F168" s="52">
        <v>20556.560000000001</v>
      </c>
      <c r="G168" s="52">
        <v>16105.53</v>
      </c>
      <c r="H168" s="52">
        <v>6399.18</v>
      </c>
      <c r="I168" s="52">
        <v>10375.57</v>
      </c>
      <c r="J168" s="52">
        <v>6986.28</v>
      </c>
      <c r="K168" s="52">
        <v>20620.07</v>
      </c>
      <c r="L168" s="52">
        <v>10917.74</v>
      </c>
      <c r="M168" s="52">
        <v>11680.02</v>
      </c>
      <c r="N168" s="52">
        <v>35372.9</v>
      </c>
    </row>
    <row r="169" spans="1:14">
      <c r="A169" s="49" t="s">
        <v>1282</v>
      </c>
      <c r="B169" s="49" t="s">
        <v>1283</v>
      </c>
      <c r="C169" s="50">
        <v>0</v>
      </c>
      <c r="D169" s="50">
        <v>0</v>
      </c>
      <c r="E169" s="50">
        <v>0</v>
      </c>
      <c r="F169" s="50">
        <v>0</v>
      </c>
      <c r="G169" s="50">
        <v>0</v>
      </c>
      <c r="H169" s="50">
        <v>0</v>
      </c>
      <c r="I169" s="50">
        <v>0</v>
      </c>
      <c r="J169" s="50">
        <v>0</v>
      </c>
      <c r="K169" s="50">
        <v>0</v>
      </c>
      <c r="L169" s="50">
        <v>0</v>
      </c>
      <c r="M169" s="50">
        <v>0</v>
      </c>
      <c r="N169" s="50">
        <v>0</v>
      </c>
    </row>
    <row r="170" spans="1:14">
      <c r="A170" s="49" t="s">
        <v>1284</v>
      </c>
      <c r="B170" s="49" t="s">
        <v>1285</v>
      </c>
      <c r="C170" s="52">
        <v>29934.12</v>
      </c>
      <c r="D170" s="52">
        <v>29934.12</v>
      </c>
      <c r="E170" s="52">
        <v>29999.17</v>
      </c>
      <c r="F170" s="52">
        <v>29999.17</v>
      </c>
      <c r="G170" s="52">
        <v>29999.17</v>
      </c>
      <c r="H170" s="52">
        <v>29999.17</v>
      </c>
      <c r="I170" s="52">
        <v>29999.17</v>
      </c>
      <c r="J170" s="52">
        <v>30127.32</v>
      </c>
      <c r="K170" s="52">
        <v>30127.32</v>
      </c>
      <c r="L170" s="52">
        <v>30127.32</v>
      </c>
      <c r="M170" s="52">
        <v>29189.9</v>
      </c>
      <c r="N170" s="52">
        <v>29189.9</v>
      </c>
    </row>
    <row r="171" spans="1:14">
      <c r="A171" s="49" t="s">
        <v>2568</v>
      </c>
      <c r="B171" s="49" t="s">
        <v>3455</v>
      </c>
      <c r="C171" s="52">
        <v>-3636.22</v>
      </c>
      <c r="D171" s="52">
        <v>-4254.92</v>
      </c>
      <c r="E171" s="52">
        <v>-39292.25</v>
      </c>
      <c r="F171" s="52">
        <v>-68467.94</v>
      </c>
      <c r="G171" s="52">
        <v>3973.37</v>
      </c>
      <c r="H171" s="52">
        <v>2786.68</v>
      </c>
      <c r="I171" s="52">
        <v>1410.11</v>
      </c>
      <c r="J171" s="52">
        <v>314.11999999999534</v>
      </c>
      <c r="K171" s="52">
        <v>1552.36</v>
      </c>
      <c r="L171" s="52">
        <v>2558.2199999999998</v>
      </c>
      <c r="M171" s="52">
        <v>2116.92</v>
      </c>
      <c r="N171" s="52">
        <v>4687.229999999995</v>
      </c>
    </row>
    <row r="172" spans="1:14">
      <c r="A172" s="49" t="s">
        <v>3456</v>
      </c>
      <c r="B172" s="49" t="s">
        <v>3457</v>
      </c>
      <c r="C172" s="52">
        <v>-3952711.76</v>
      </c>
      <c r="D172" s="52">
        <v>27582.44000000041</v>
      </c>
      <c r="E172" s="52">
        <v>94481.170000000406</v>
      </c>
      <c r="F172" s="52">
        <v>15492.9300000004</v>
      </c>
      <c r="G172" s="52">
        <v>39121.760000000402</v>
      </c>
      <c r="H172" s="52">
        <v>21351.550000000403</v>
      </c>
      <c r="I172" s="52">
        <v>38601.750000000407</v>
      </c>
      <c r="J172" s="52">
        <v>17613.890000000407</v>
      </c>
      <c r="K172" s="52">
        <v>-97769.209999999599</v>
      </c>
      <c r="L172" s="52">
        <v>-168850.61</v>
      </c>
      <c r="M172" s="52">
        <v>5465.4700000004086</v>
      </c>
      <c r="N172" s="52">
        <v>79578.680000000415</v>
      </c>
    </row>
    <row r="173" spans="1:14">
      <c r="A173" s="49" t="s">
        <v>3458</v>
      </c>
      <c r="B173" s="49" t="s">
        <v>3459</v>
      </c>
      <c r="C173" s="52">
        <v>990.87</v>
      </c>
      <c r="D173" s="52">
        <v>990.97</v>
      </c>
      <c r="E173" s="52">
        <v>-1273.54</v>
      </c>
      <c r="F173" s="52">
        <v>0</v>
      </c>
      <c r="G173" s="52">
        <v>0</v>
      </c>
      <c r="H173" s="52">
        <v>-236301.94</v>
      </c>
      <c r="I173" s="52">
        <v>-236303.94</v>
      </c>
      <c r="J173" s="52">
        <v>-135.86000000001513</v>
      </c>
      <c r="K173" s="52">
        <v>389.25999999998487</v>
      </c>
      <c r="L173" s="52">
        <v>197297.07</v>
      </c>
      <c r="M173" s="52">
        <v>-1470.9000000000233</v>
      </c>
      <c r="N173" s="52">
        <v>-1509.9300000000233</v>
      </c>
    </row>
    <row r="174" spans="1:14">
      <c r="A174" s="49" t="s">
        <v>3460</v>
      </c>
      <c r="B174" s="49" t="s">
        <v>3461</v>
      </c>
      <c r="C174" s="50">
        <v>3704823.25</v>
      </c>
      <c r="D174" s="50">
        <v>-346590.41999999946</v>
      </c>
      <c r="E174" s="50">
        <v>-378275.50999999949</v>
      </c>
      <c r="F174" s="50">
        <v>-554232.90999999945</v>
      </c>
      <c r="G174" s="50">
        <v>-494704.08999999944</v>
      </c>
      <c r="H174" s="50">
        <v>-599061.38999999943</v>
      </c>
      <c r="I174" s="50">
        <v>-530533.83999999939</v>
      </c>
      <c r="J174" s="50">
        <v>-538478.63999999943</v>
      </c>
      <c r="K174" s="50">
        <v>-422376.89999999944</v>
      </c>
      <c r="L174" s="50">
        <v>-550981.7299999994</v>
      </c>
      <c r="M174" s="50">
        <v>-438915.44999999937</v>
      </c>
      <c r="N174" s="50">
        <v>-435234.33999999939</v>
      </c>
    </row>
    <row r="175" spans="1:14">
      <c r="A175" s="49" t="s">
        <v>3462</v>
      </c>
      <c r="B175" s="49" t="s">
        <v>3463</v>
      </c>
      <c r="C175" s="50">
        <v>4388400.41</v>
      </c>
      <c r="D175" s="50">
        <v>3549940.09</v>
      </c>
      <c r="E175" s="50">
        <v>3072608.62</v>
      </c>
      <c r="F175" s="50">
        <v>2556885.5099999998</v>
      </c>
      <c r="G175" s="50">
        <v>1407441.82</v>
      </c>
      <c r="H175" s="50">
        <v>1633648.71</v>
      </c>
      <c r="I175" s="50">
        <v>1874579.63</v>
      </c>
      <c r="J175" s="50">
        <v>465388.5</v>
      </c>
      <c r="K175" s="50">
        <v>1353537.67</v>
      </c>
      <c r="L175" s="50">
        <v>1331313.46</v>
      </c>
      <c r="M175" s="50">
        <v>1938920.97</v>
      </c>
      <c r="N175" s="50">
        <v>1104804.3500000001</v>
      </c>
    </row>
    <row r="176" spans="1:14">
      <c r="A176" s="49" t="s">
        <v>1288</v>
      </c>
      <c r="B176" s="49" t="s">
        <v>1289</v>
      </c>
      <c r="C176" s="52">
        <v>-290765.67</v>
      </c>
      <c r="D176" s="52">
        <v>-591840.75</v>
      </c>
      <c r="E176" s="52">
        <v>-350956.72</v>
      </c>
      <c r="F176" s="52">
        <v>626144.69999999995</v>
      </c>
      <c r="G176" s="52">
        <v>-148663.14000000001</v>
      </c>
      <c r="H176" s="52">
        <v>-91214.919999999896</v>
      </c>
      <c r="I176" s="52">
        <v>-80870.949999999895</v>
      </c>
      <c r="J176" s="52">
        <v>-66025.359999999899</v>
      </c>
      <c r="K176" s="52">
        <v>-258193.83</v>
      </c>
      <c r="L176" s="52">
        <v>-140501.68</v>
      </c>
      <c r="M176" s="52">
        <v>-112748.36</v>
      </c>
      <c r="N176" s="52">
        <v>-203247.84</v>
      </c>
    </row>
    <row r="177" spans="1:14">
      <c r="A177" s="49" t="s">
        <v>536</v>
      </c>
      <c r="B177" s="49" t="s">
        <v>3464</v>
      </c>
      <c r="C177" s="52">
        <v>-3285329.7</v>
      </c>
      <c r="D177" s="52">
        <v>-5094041.28</v>
      </c>
      <c r="E177" s="52">
        <v>-1744063.4</v>
      </c>
      <c r="F177" s="52">
        <v>-3487368.82</v>
      </c>
      <c r="G177" s="52">
        <v>-1354993.04</v>
      </c>
      <c r="H177" s="52">
        <v>-2165279.83</v>
      </c>
      <c r="I177" s="52">
        <v>-1485907.68</v>
      </c>
      <c r="J177" s="52">
        <v>-2216106.73</v>
      </c>
      <c r="K177" s="52">
        <v>-2616635.71</v>
      </c>
      <c r="L177" s="52">
        <v>-3733924.33</v>
      </c>
      <c r="M177" s="52">
        <v>-2480836.79</v>
      </c>
      <c r="N177" s="52">
        <v>-3744233.45</v>
      </c>
    </row>
    <row r="178" spans="1:14">
      <c r="A178" s="49" t="s">
        <v>1290</v>
      </c>
      <c r="B178" s="49" t="s">
        <v>645</v>
      </c>
      <c r="C178" s="52">
        <v>-15348.42</v>
      </c>
      <c r="D178" s="52">
        <v>-16338.25</v>
      </c>
      <c r="E178" s="52">
        <v>-39773.760000000002</v>
      </c>
      <c r="F178" s="52">
        <v>-34786.39</v>
      </c>
      <c r="G178" s="52">
        <v>-28672.73</v>
      </c>
      <c r="H178" s="52">
        <v>-323304.40999999997</v>
      </c>
      <c r="I178" s="52">
        <v>-34646.78</v>
      </c>
      <c r="J178" s="52">
        <v>-20888.439999999999</v>
      </c>
      <c r="K178" s="52">
        <v>-32496.42</v>
      </c>
      <c r="L178" s="52">
        <v>-12736.16</v>
      </c>
      <c r="M178" s="52">
        <v>-28859.59</v>
      </c>
      <c r="N178" s="52">
        <v>-31037.83</v>
      </c>
    </row>
    <row r="179" spans="1:14">
      <c r="A179" s="49" t="s">
        <v>646</v>
      </c>
      <c r="B179" s="49" t="s">
        <v>647</v>
      </c>
      <c r="C179" s="50">
        <v>2947077.47</v>
      </c>
      <c r="D179" s="50">
        <v>5453409.6600000001</v>
      </c>
      <c r="E179" s="50">
        <v>2083675.1</v>
      </c>
      <c r="F179" s="50">
        <v>3600415.09</v>
      </c>
      <c r="G179" s="50">
        <v>1552057.12</v>
      </c>
      <c r="H179" s="50">
        <v>2096046.46</v>
      </c>
      <c r="I179" s="50">
        <v>1087821.47</v>
      </c>
      <c r="J179" s="50">
        <v>2087590.81</v>
      </c>
      <c r="K179" s="50">
        <v>2704208.86</v>
      </c>
      <c r="L179" s="50">
        <v>3756627.01</v>
      </c>
      <c r="M179" s="50">
        <v>2514403.56</v>
      </c>
      <c r="N179" s="50">
        <v>8558464.870000001</v>
      </c>
    </row>
    <row r="180" spans="1:14">
      <c r="A180" s="49" t="s">
        <v>648</v>
      </c>
      <c r="B180" s="49" t="s">
        <v>649</v>
      </c>
      <c r="C180" s="52">
        <v>2167365.5</v>
      </c>
      <c r="D180" s="52">
        <v>2187384.11</v>
      </c>
      <c r="E180" s="52">
        <v>2187384.11</v>
      </c>
      <c r="F180" s="52">
        <v>634529.56999999995</v>
      </c>
      <c r="G180" s="52">
        <v>657325.67000000004</v>
      </c>
      <c r="H180" s="52">
        <v>4051834.02</v>
      </c>
      <c r="I180" s="52">
        <v>4068614.41</v>
      </c>
      <c r="J180" s="52">
        <v>4068614.41</v>
      </c>
      <c r="K180" s="52">
        <v>4068614.41</v>
      </c>
      <c r="L180" s="52">
        <v>4109870.45</v>
      </c>
      <c r="M180" s="52">
        <v>4112603.89</v>
      </c>
      <c r="N180" s="52">
        <v>3056011.24</v>
      </c>
    </row>
    <row r="181" spans="1:14">
      <c r="A181" s="49" t="s">
        <v>650</v>
      </c>
      <c r="B181" s="49" t="s">
        <v>651</v>
      </c>
      <c r="C181" s="52">
        <v>14156.99</v>
      </c>
      <c r="D181" s="52">
        <v>6424.99</v>
      </c>
      <c r="E181" s="52">
        <v>6787.19</v>
      </c>
      <c r="F181" s="52">
        <v>8600.2999999999993</v>
      </c>
      <c r="G181" s="52">
        <v>3218.21</v>
      </c>
      <c r="H181" s="52">
        <v>1803.01</v>
      </c>
      <c r="I181" s="52">
        <v>2727.02</v>
      </c>
      <c r="J181" s="52">
        <v>5340.02</v>
      </c>
      <c r="K181" s="52">
        <v>7850.58</v>
      </c>
      <c r="L181" s="52">
        <v>11684</v>
      </c>
      <c r="M181" s="52">
        <v>6618.84</v>
      </c>
      <c r="N181" s="52">
        <v>4039.84</v>
      </c>
    </row>
    <row r="182" spans="1:14">
      <c r="A182" s="49" t="s">
        <v>656</v>
      </c>
      <c r="B182" s="49" t="s">
        <v>3465</v>
      </c>
      <c r="C182" s="52">
        <v>3700</v>
      </c>
      <c r="D182" s="52">
        <v>3700</v>
      </c>
      <c r="E182" s="52">
        <v>3700</v>
      </c>
      <c r="F182" s="52">
        <v>3700</v>
      </c>
      <c r="G182" s="52">
        <v>3700</v>
      </c>
      <c r="H182" s="52">
        <v>3700</v>
      </c>
      <c r="I182" s="52">
        <v>3700</v>
      </c>
      <c r="J182" s="52">
        <v>3700</v>
      </c>
      <c r="K182" s="52">
        <v>3700</v>
      </c>
      <c r="L182" s="52">
        <v>3700</v>
      </c>
      <c r="M182" s="52">
        <v>3700</v>
      </c>
      <c r="N182" s="52">
        <v>3700</v>
      </c>
    </row>
    <row r="183" spans="1:14">
      <c r="A183" s="49" t="s">
        <v>652</v>
      </c>
      <c r="B183" s="49" t="s">
        <v>3466</v>
      </c>
      <c r="C183" s="52">
        <v>2100</v>
      </c>
      <c r="D183" s="52">
        <v>2100</v>
      </c>
      <c r="E183" s="52">
        <v>2100</v>
      </c>
      <c r="F183" s="52">
        <v>2100</v>
      </c>
      <c r="G183" s="52">
        <v>2100</v>
      </c>
      <c r="H183" s="52">
        <v>2100</v>
      </c>
      <c r="I183" s="52">
        <v>2100</v>
      </c>
      <c r="J183" s="52">
        <v>2100</v>
      </c>
      <c r="K183" s="52">
        <v>2100</v>
      </c>
      <c r="L183" s="52">
        <v>2100</v>
      </c>
      <c r="M183" s="52">
        <v>2100</v>
      </c>
      <c r="N183" s="52">
        <v>2100</v>
      </c>
    </row>
    <row r="184" spans="1:14">
      <c r="A184" s="49" t="s">
        <v>654</v>
      </c>
      <c r="B184" s="49" t="s">
        <v>3467</v>
      </c>
      <c r="C184" s="52">
        <v>7953.57</v>
      </c>
      <c r="D184" s="52">
        <v>7953.57</v>
      </c>
      <c r="E184" s="52">
        <v>7953.57</v>
      </c>
      <c r="F184" s="52">
        <v>7953.57</v>
      </c>
      <c r="G184" s="52">
        <v>7953.57</v>
      </c>
      <c r="H184" s="52">
        <v>7953.57</v>
      </c>
      <c r="I184" s="52">
        <v>7953.57</v>
      </c>
      <c r="J184" s="52">
        <v>7953.57</v>
      </c>
      <c r="K184" s="52">
        <v>7953.57</v>
      </c>
      <c r="L184" s="52">
        <v>7953.57</v>
      </c>
      <c r="M184" s="52">
        <v>7953.57</v>
      </c>
      <c r="N184" s="52">
        <v>7953.57</v>
      </c>
    </row>
    <row r="185" spans="1:14">
      <c r="A185" s="49" t="s">
        <v>685</v>
      </c>
      <c r="B185" s="49" t="s">
        <v>3468</v>
      </c>
      <c r="C185" s="52">
        <v>900</v>
      </c>
      <c r="D185" s="52">
        <v>900</v>
      </c>
      <c r="E185" s="52">
        <v>900</v>
      </c>
      <c r="F185" s="52">
        <v>900</v>
      </c>
      <c r="G185" s="52">
        <v>900</v>
      </c>
      <c r="H185" s="52">
        <v>900</v>
      </c>
      <c r="I185" s="52">
        <v>900</v>
      </c>
      <c r="J185" s="52">
        <v>900</v>
      </c>
      <c r="K185" s="52">
        <v>500</v>
      </c>
      <c r="L185" s="52">
        <v>500</v>
      </c>
      <c r="M185" s="52">
        <v>500</v>
      </c>
      <c r="N185" s="52">
        <v>500</v>
      </c>
    </row>
    <row r="186" spans="1:14">
      <c r="A186" s="49" t="s">
        <v>687</v>
      </c>
      <c r="B186" s="49" t="s">
        <v>3469</v>
      </c>
      <c r="C186" s="52">
        <v>6000</v>
      </c>
      <c r="D186" s="52">
        <v>6000</v>
      </c>
      <c r="E186" s="52">
        <v>6000</v>
      </c>
      <c r="F186" s="52">
        <v>6000</v>
      </c>
      <c r="G186" s="52">
        <v>6000</v>
      </c>
      <c r="H186" s="52">
        <v>6000</v>
      </c>
      <c r="I186" s="52">
        <v>6000</v>
      </c>
      <c r="J186" s="52">
        <v>6000</v>
      </c>
      <c r="K186" s="52">
        <v>6000</v>
      </c>
      <c r="L186" s="52">
        <v>6000</v>
      </c>
      <c r="M186" s="52">
        <v>6000</v>
      </c>
      <c r="N186" s="52">
        <v>6000</v>
      </c>
    </row>
    <row r="187" spans="1:14">
      <c r="A187" s="49" t="s">
        <v>2978</v>
      </c>
      <c r="B187" s="49" t="s">
        <v>3470</v>
      </c>
      <c r="C187" s="52">
        <v>2000</v>
      </c>
      <c r="D187" s="52">
        <v>2000</v>
      </c>
      <c r="E187" s="52">
        <v>2000</v>
      </c>
      <c r="F187" s="52">
        <v>2000</v>
      </c>
      <c r="G187" s="52">
        <v>2000</v>
      </c>
      <c r="H187" s="52">
        <v>2000</v>
      </c>
      <c r="I187" s="52">
        <v>2000</v>
      </c>
      <c r="J187" s="52">
        <v>2000</v>
      </c>
      <c r="K187" s="52">
        <v>2000</v>
      </c>
      <c r="L187" s="52">
        <v>2000</v>
      </c>
      <c r="M187" s="52">
        <v>2000</v>
      </c>
      <c r="N187" s="52">
        <v>2000</v>
      </c>
    </row>
    <row r="188" spans="1:14">
      <c r="A188" s="49" t="s">
        <v>2570</v>
      </c>
      <c r="B188" s="49" t="s">
        <v>364</v>
      </c>
      <c r="C188" s="52">
        <v>2500</v>
      </c>
      <c r="D188" s="52">
        <v>2500</v>
      </c>
      <c r="E188" s="52">
        <v>2500</v>
      </c>
      <c r="F188" s="52">
        <v>2500</v>
      </c>
      <c r="G188" s="52">
        <v>2500</v>
      </c>
      <c r="H188" s="52">
        <v>2500</v>
      </c>
      <c r="I188" s="52">
        <v>2500</v>
      </c>
      <c r="J188" s="52">
        <v>2500</v>
      </c>
      <c r="K188" s="52">
        <v>2500</v>
      </c>
      <c r="L188" s="52">
        <v>2500</v>
      </c>
      <c r="M188" s="52">
        <v>2500</v>
      </c>
      <c r="N188" s="52">
        <v>2500</v>
      </c>
    </row>
    <row r="189" spans="1:14">
      <c r="A189" s="49" t="s">
        <v>2574</v>
      </c>
      <c r="B189" s="49" t="s">
        <v>365</v>
      </c>
      <c r="C189" s="50">
        <v>3000</v>
      </c>
      <c r="D189" s="50">
        <v>3000</v>
      </c>
      <c r="E189" s="50">
        <v>3000</v>
      </c>
      <c r="F189" s="50">
        <v>3000</v>
      </c>
      <c r="G189" s="50">
        <v>3000</v>
      </c>
      <c r="H189" s="50">
        <v>3000</v>
      </c>
      <c r="I189" s="50">
        <v>3000</v>
      </c>
      <c r="J189" s="50">
        <v>3000</v>
      </c>
      <c r="K189" s="50">
        <v>3000</v>
      </c>
      <c r="L189" s="50">
        <v>3000</v>
      </c>
      <c r="M189" s="50">
        <v>3000</v>
      </c>
      <c r="N189" s="50">
        <v>3000</v>
      </c>
    </row>
    <row r="190" spans="1:14">
      <c r="A190" s="49" t="s">
        <v>2576</v>
      </c>
      <c r="B190" s="49" t="s">
        <v>366</v>
      </c>
      <c r="C190" s="52">
        <v>900</v>
      </c>
      <c r="D190" s="52">
        <v>900</v>
      </c>
      <c r="E190" s="52">
        <v>900</v>
      </c>
      <c r="F190" s="52">
        <v>900</v>
      </c>
      <c r="G190" s="52">
        <v>900</v>
      </c>
      <c r="H190" s="52">
        <v>900</v>
      </c>
      <c r="I190" s="52">
        <v>900</v>
      </c>
      <c r="J190" s="52">
        <v>900</v>
      </c>
      <c r="K190" s="52">
        <v>900</v>
      </c>
      <c r="L190" s="52">
        <v>900</v>
      </c>
      <c r="M190" s="52">
        <v>900</v>
      </c>
      <c r="N190" s="52">
        <v>900</v>
      </c>
    </row>
    <row r="191" spans="1:14">
      <c r="A191" s="49" t="s">
        <v>2578</v>
      </c>
      <c r="B191" s="49" t="s">
        <v>367</v>
      </c>
      <c r="C191" s="52">
        <v>10000</v>
      </c>
      <c r="D191" s="52">
        <v>10000</v>
      </c>
      <c r="E191" s="52">
        <v>10000</v>
      </c>
      <c r="F191" s="52">
        <v>10000</v>
      </c>
      <c r="G191" s="52">
        <v>10000</v>
      </c>
      <c r="H191" s="52">
        <v>10000</v>
      </c>
      <c r="I191" s="52">
        <v>10000</v>
      </c>
      <c r="J191" s="52">
        <v>10000</v>
      </c>
      <c r="K191" s="52">
        <v>4000</v>
      </c>
      <c r="L191" s="52">
        <v>4000</v>
      </c>
      <c r="M191" s="52">
        <v>4000</v>
      </c>
      <c r="N191" s="52">
        <v>4000</v>
      </c>
    </row>
    <row r="192" spans="1:14">
      <c r="A192" s="49" t="s">
        <v>2580</v>
      </c>
      <c r="B192" s="49" t="s">
        <v>477</v>
      </c>
      <c r="C192" s="50">
        <v>25000</v>
      </c>
      <c r="D192" s="50">
        <v>25000</v>
      </c>
      <c r="E192" s="50">
        <v>25000</v>
      </c>
      <c r="F192" s="50">
        <v>25000</v>
      </c>
      <c r="G192" s="50">
        <v>25000</v>
      </c>
      <c r="H192" s="50">
        <v>25000</v>
      </c>
      <c r="I192" s="50">
        <v>25000</v>
      </c>
      <c r="J192" s="50">
        <v>25000</v>
      </c>
      <c r="K192" s="50">
        <v>25000</v>
      </c>
      <c r="L192" s="50">
        <v>25000</v>
      </c>
      <c r="M192" s="50">
        <v>25000</v>
      </c>
      <c r="N192" s="50">
        <v>25000</v>
      </c>
    </row>
    <row r="193" spans="1:14">
      <c r="A193" s="49" t="s">
        <v>2582</v>
      </c>
      <c r="B193" s="49" t="s">
        <v>478</v>
      </c>
      <c r="C193" s="50">
        <v>2000</v>
      </c>
      <c r="D193" s="50">
        <v>2000</v>
      </c>
      <c r="E193" s="50">
        <v>2000</v>
      </c>
      <c r="F193" s="50">
        <v>2000</v>
      </c>
      <c r="G193" s="50">
        <v>2000</v>
      </c>
      <c r="H193" s="50">
        <v>2000</v>
      </c>
      <c r="I193" s="50">
        <v>2000</v>
      </c>
      <c r="J193" s="50">
        <v>2000</v>
      </c>
      <c r="K193" s="50">
        <v>2000</v>
      </c>
      <c r="L193" s="50">
        <v>2000</v>
      </c>
      <c r="M193" s="50">
        <v>2000</v>
      </c>
      <c r="N193" s="50">
        <v>2000</v>
      </c>
    </row>
    <row r="194" spans="1:14">
      <c r="A194" s="49" t="s">
        <v>369</v>
      </c>
      <c r="B194" s="49" t="s">
        <v>479</v>
      </c>
      <c r="C194" s="52">
        <v>5000</v>
      </c>
      <c r="D194" s="52">
        <v>5000</v>
      </c>
      <c r="E194" s="52">
        <v>5000</v>
      </c>
      <c r="F194" s="52">
        <v>5000</v>
      </c>
      <c r="G194" s="52">
        <v>5000</v>
      </c>
      <c r="H194" s="52">
        <v>5000</v>
      </c>
      <c r="I194" s="52">
        <v>5000</v>
      </c>
      <c r="J194" s="52">
        <v>5000</v>
      </c>
      <c r="K194" s="52">
        <v>5000</v>
      </c>
      <c r="L194" s="52">
        <v>5000</v>
      </c>
      <c r="M194" s="52">
        <v>5000</v>
      </c>
      <c r="N194" s="52">
        <v>5000</v>
      </c>
    </row>
    <row r="195" spans="1:14">
      <c r="A195" s="49" t="s">
        <v>371</v>
      </c>
      <c r="B195" s="49" t="s">
        <v>480</v>
      </c>
      <c r="C195" s="52">
        <v>50</v>
      </c>
      <c r="D195" s="52">
        <v>50</v>
      </c>
      <c r="E195" s="52">
        <v>50</v>
      </c>
      <c r="F195" s="52">
        <v>50</v>
      </c>
      <c r="G195" s="52">
        <v>50</v>
      </c>
      <c r="H195" s="52">
        <v>50</v>
      </c>
      <c r="I195" s="52">
        <v>50</v>
      </c>
      <c r="J195" s="52">
        <v>0</v>
      </c>
      <c r="K195" s="52">
        <v>0</v>
      </c>
      <c r="L195" s="52">
        <v>0</v>
      </c>
      <c r="M195" s="52">
        <v>0</v>
      </c>
      <c r="N195" s="52">
        <v>0</v>
      </c>
    </row>
    <row r="196" spans="1:14">
      <c r="A196" s="49" t="s">
        <v>373</v>
      </c>
      <c r="B196" s="49" t="s">
        <v>481</v>
      </c>
      <c r="C196" s="52">
        <v>200</v>
      </c>
      <c r="D196" s="52">
        <v>200</v>
      </c>
      <c r="E196" s="52">
        <v>200</v>
      </c>
      <c r="F196" s="52">
        <v>200</v>
      </c>
      <c r="G196" s="52">
        <v>200</v>
      </c>
      <c r="H196" s="52">
        <v>200</v>
      </c>
      <c r="I196" s="52">
        <v>200</v>
      </c>
      <c r="J196" s="52">
        <v>200</v>
      </c>
      <c r="K196" s="52">
        <v>200</v>
      </c>
      <c r="L196" s="52">
        <v>200</v>
      </c>
      <c r="M196" s="52">
        <v>200</v>
      </c>
      <c r="N196" s="52">
        <v>200</v>
      </c>
    </row>
    <row r="197" spans="1:14">
      <c r="A197" s="49" t="s">
        <v>375</v>
      </c>
      <c r="B197" s="49" t="s">
        <v>482</v>
      </c>
      <c r="C197" s="52">
        <v>3700</v>
      </c>
      <c r="D197" s="52">
        <v>3700</v>
      </c>
      <c r="E197" s="52">
        <v>3700</v>
      </c>
      <c r="F197" s="52">
        <v>3700</v>
      </c>
      <c r="G197" s="52">
        <v>3700</v>
      </c>
      <c r="H197" s="52">
        <v>3700</v>
      </c>
      <c r="I197" s="52">
        <v>3700</v>
      </c>
      <c r="J197" s="52">
        <v>3700</v>
      </c>
      <c r="K197" s="52">
        <v>3700</v>
      </c>
      <c r="L197" s="52">
        <v>3700</v>
      </c>
      <c r="M197" s="52">
        <v>3700</v>
      </c>
      <c r="N197" s="52">
        <v>3700</v>
      </c>
    </row>
    <row r="198" spans="1:14">
      <c r="A198" s="49" t="s">
        <v>377</v>
      </c>
      <c r="B198" s="49" t="s">
        <v>487</v>
      </c>
      <c r="C198" s="50">
        <v>50</v>
      </c>
      <c r="D198" s="50">
        <v>50</v>
      </c>
      <c r="E198" s="50">
        <v>50</v>
      </c>
      <c r="F198" s="50">
        <v>50</v>
      </c>
      <c r="G198" s="50">
        <v>50</v>
      </c>
      <c r="H198" s="50">
        <v>50</v>
      </c>
      <c r="I198" s="50">
        <v>50</v>
      </c>
      <c r="J198" s="50">
        <v>50</v>
      </c>
      <c r="K198" s="50">
        <v>50</v>
      </c>
      <c r="L198" s="50">
        <v>50</v>
      </c>
      <c r="M198" s="50">
        <v>50</v>
      </c>
      <c r="N198" s="50">
        <v>50</v>
      </c>
    </row>
    <row r="199" spans="1:14">
      <c r="A199" s="49" t="s">
        <v>381</v>
      </c>
      <c r="B199" s="49" t="s">
        <v>488</v>
      </c>
      <c r="C199" s="52">
        <v>2000</v>
      </c>
      <c r="D199" s="52">
        <v>2000</v>
      </c>
      <c r="E199" s="52">
        <v>2000</v>
      </c>
      <c r="F199" s="52">
        <v>2000</v>
      </c>
      <c r="G199" s="52">
        <v>2000</v>
      </c>
      <c r="H199" s="52">
        <v>2000</v>
      </c>
      <c r="I199" s="52">
        <v>2000</v>
      </c>
      <c r="J199" s="52">
        <v>2000</v>
      </c>
      <c r="K199" s="52">
        <v>2000</v>
      </c>
      <c r="L199" s="52">
        <v>2000</v>
      </c>
      <c r="M199" s="52">
        <v>2000</v>
      </c>
      <c r="N199" s="52">
        <v>2000</v>
      </c>
    </row>
    <row r="200" spans="1:14">
      <c r="A200" s="49" t="s">
        <v>383</v>
      </c>
      <c r="B200" s="49" t="s">
        <v>493</v>
      </c>
      <c r="C200" s="52">
        <v>1900</v>
      </c>
      <c r="D200" s="52">
        <v>1900</v>
      </c>
      <c r="E200" s="52">
        <v>1900</v>
      </c>
      <c r="F200" s="52">
        <v>1900</v>
      </c>
      <c r="G200" s="52">
        <v>1900</v>
      </c>
      <c r="H200" s="52">
        <v>1900</v>
      </c>
      <c r="I200" s="52">
        <v>1900</v>
      </c>
      <c r="J200" s="52">
        <v>1900</v>
      </c>
      <c r="K200" s="52">
        <v>1900</v>
      </c>
      <c r="L200" s="52">
        <v>1900</v>
      </c>
      <c r="M200" s="52">
        <v>1900</v>
      </c>
      <c r="N200" s="52">
        <v>1900</v>
      </c>
    </row>
    <row r="201" spans="1:14">
      <c r="A201" s="49" t="s">
        <v>385</v>
      </c>
      <c r="B201" s="49" t="s">
        <v>493</v>
      </c>
      <c r="C201" s="50">
        <v>3000</v>
      </c>
      <c r="D201" s="50">
        <v>3000</v>
      </c>
      <c r="E201" s="50">
        <v>3000</v>
      </c>
      <c r="F201" s="50">
        <v>3000</v>
      </c>
      <c r="G201" s="50">
        <v>3000</v>
      </c>
      <c r="H201" s="50">
        <v>3000</v>
      </c>
      <c r="I201" s="50">
        <v>3000</v>
      </c>
      <c r="J201" s="50">
        <v>3000</v>
      </c>
      <c r="K201" s="50">
        <v>3000</v>
      </c>
      <c r="L201" s="50">
        <v>3000</v>
      </c>
      <c r="M201" s="50">
        <v>3000</v>
      </c>
      <c r="N201" s="50">
        <v>3000</v>
      </c>
    </row>
    <row r="202" spans="1:14">
      <c r="A202" s="49" t="s">
        <v>386</v>
      </c>
      <c r="B202" s="49" t="s">
        <v>494</v>
      </c>
      <c r="C202" s="52">
        <v>1700</v>
      </c>
      <c r="D202" s="52">
        <v>1700</v>
      </c>
      <c r="E202" s="52">
        <v>1700</v>
      </c>
      <c r="F202" s="52">
        <v>1700</v>
      </c>
      <c r="G202" s="52">
        <v>1700</v>
      </c>
      <c r="H202" s="52">
        <v>1700</v>
      </c>
      <c r="I202" s="52">
        <v>1700</v>
      </c>
      <c r="J202" s="52">
        <v>1700</v>
      </c>
      <c r="K202" s="52">
        <v>1700</v>
      </c>
      <c r="L202" s="52">
        <v>1700</v>
      </c>
      <c r="M202" s="52">
        <v>1700</v>
      </c>
      <c r="N202" s="52">
        <v>1700</v>
      </c>
    </row>
    <row r="203" spans="1:14">
      <c r="A203" s="49" t="s">
        <v>388</v>
      </c>
      <c r="B203" s="49" t="s">
        <v>495</v>
      </c>
      <c r="C203" s="52">
        <v>5000</v>
      </c>
      <c r="D203" s="52">
        <v>5000</v>
      </c>
      <c r="E203" s="52">
        <v>5000</v>
      </c>
      <c r="F203" s="52">
        <v>5000</v>
      </c>
      <c r="G203" s="52">
        <v>5000</v>
      </c>
      <c r="H203" s="52">
        <v>5000</v>
      </c>
      <c r="I203" s="52">
        <v>5000</v>
      </c>
      <c r="J203" s="52">
        <v>5000</v>
      </c>
      <c r="K203" s="52">
        <v>5000</v>
      </c>
      <c r="L203" s="52">
        <v>5000</v>
      </c>
      <c r="M203" s="52">
        <v>5000</v>
      </c>
      <c r="N203" s="52">
        <v>5000</v>
      </c>
    </row>
    <row r="204" spans="1:14">
      <c r="A204" s="49" t="s">
        <v>394</v>
      </c>
      <c r="B204" s="49" t="s">
        <v>496</v>
      </c>
      <c r="C204" s="52">
        <v>100</v>
      </c>
      <c r="D204" s="52">
        <v>100</v>
      </c>
      <c r="E204" s="52">
        <v>0</v>
      </c>
      <c r="F204" s="52">
        <v>0</v>
      </c>
      <c r="G204" s="52">
        <v>0</v>
      </c>
      <c r="H204" s="52">
        <v>0</v>
      </c>
      <c r="I204" s="52">
        <v>0</v>
      </c>
      <c r="J204" s="52">
        <v>0</v>
      </c>
      <c r="K204" s="52">
        <v>0</v>
      </c>
      <c r="L204" s="52">
        <v>0</v>
      </c>
      <c r="M204" s="52">
        <v>0</v>
      </c>
      <c r="N204" s="52">
        <v>0</v>
      </c>
    </row>
    <row r="205" spans="1:14">
      <c r="A205" s="49" t="s">
        <v>396</v>
      </c>
      <c r="B205" s="49" t="s">
        <v>497</v>
      </c>
      <c r="C205" s="50">
        <v>400</v>
      </c>
      <c r="D205" s="50">
        <v>400</v>
      </c>
      <c r="E205" s="50">
        <v>400</v>
      </c>
      <c r="F205" s="50">
        <v>400</v>
      </c>
      <c r="G205" s="50">
        <v>400</v>
      </c>
      <c r="H205" s="50">
        <v>400</v>
      </c>
      <c r="I205" s="50">
        <v>400</v>
      </c>
      <c r="J205" s="50">
        <v>400</v>
      </c>
      <c r="K205" s="50">
        <v>400</v>
      </c>
      <c r="L205" s="50">
        <v>400</v>
      </c>
      <c r="M205" s="50">
        <v>400</v>
      </c>
      <c r="N205" s="50">
        <v>400</v>
      </c>
    </row>
    <row r="206" spans="1:14">
      <c r="A206" s="49" t="s">
        <v>400</v>
      </c>
      <c r="B206" s="49" t="s">
        <v>498</v>
      </c>
      <c r="C206" s="52">
        <v>200</v>
      </c>
      <c r="D206" s="52">
        <v>200</v>
      </c>
      <c r="E206" s="52">
        <v>200</v>
      </c>
      <c r="F206" s="52">
        <v>200</v>
      </c>
      <c r="G206" s="52">
        <v>200</v>
      </c>
      <c r="H206" s="52">
        <v>200</v>
      </c>
      <c r="I206" s="52">
        <v>200</v>
      </c>
      <c r="J206" s="52">
        <v>0</v>
      </c>
      <c r="K206" s="52">
        <v>0</v>
      </c>
      <c r="L206" s="52">
        <v>0</v>
      </c>
      <c r="M206" s="52">
        <v>0</v>
      </c>
      <c r="N206" s="52">
        <v>0</v>
      </c>
    </row>
    <row r="207" spans="1:14">
      <c r="A207" s="49" t="s">
        <v>402</v>
      </c>
      <c r="B207" s="49" t="s">
        <v>499</v>
      </c>
      <c r="C207" s="50">
        <v>200</v>
      </c>
      <c r="D207" s="50">
        <v>200</v>
      </c>
      <c r="E207" s="50">
        <v>200</v>
      </c>
      <c r="F207" s="50">
        <v>200</v>
      </c>
      <c r="G207" s="50">
        <v>200</v>
      </c>
      <c r="H207" s="50">
        <v>200</v>
      </c>
      <c r="I207" s="50">
        <v>200</v>
      </c>
      <c r="J207" s="50">
        <v>200</v>
      </c>
      <c r="K207" s="50">
        <v>200</v>
      </c>
      <c r="L207" s="50">
        <v>200</v>
      </c>
      <c r="M207" s="50">
        <v>200</v>
      </c>
      <c r="N207" s="50">
        <v>200</v>
      </c>
    </row>
    <row r="208" spans="1:14">
      <c r="A208" s="49" t="s">
        <v>407</v>
      </c>
      <c r="B208" s="49" t="s">
        <v>3597</v>
      </c>
      <c r="C208" s="52">
        <v>100</v>
      </c>
      <c r="D208" s="52">
        <v>100</v>
      </c>
      <c r="E208" s="52">
        <v>100</v>
      </c>
      <c r="F208" s="52">
        <v>100</v>
      </c>
      <c r="G208" s="52">
        <v>100</v>
      </c>
      <c r="H208" s="50">
        <v>100</v>
      </c>
      <c r="I208" s="50">
        <v>100</v>
      </c>
      <c r="J208" s="50">
        <v>100</v>
      </c>
      <c r="K208" s="50">
        <v>100</v>
      </c>
      <c r="L208" s="50">
        <v>100</v>
      </c>
      <c r="M208" s="50">
        <v>100</v>
      </c>
      <c r="N208" s="50">
        <v>100</v>
      </c>
    </row>
    <row r="209" spans="1:14">
      <c r="A209" s="49" t="s">
        <v>409</v>
      </c>
      <c r="B209" s="49" t="s">
        <v>3598</v>
      </c>
      <c r="C209" s="52">
        <v>25000</v>
      </c>
      <c r="D209" s="52">
        <v>25000</v>
      </c>
      <c r="E209" s="52">
        <v>25000</v>
      </c>
      <c r="F209" s="52">
        <v>25000</v>
      </c>
      <c r="G209" s="52">
        <v>25000</v>
      </c>
      <c r="H209" s="52">
        <v>25000</v>
      </c>
      <c r="I209" s="52">
        <v>25000</v>
      </c>
      <c r="J209" s="52">
        <v>25000</v>
      </c>
      <c r="K209" s="52">
        <v>25000</v>
      </c>
      <c r="L209" s="52">
        <v>25000</v>
      </c>
      <c r="M209" s="52">
        <v>25000</v>
      </c>
      <c r="N209" s="52">
        <v>25000</v>
      </c>
    </row>
    <row r="210" spans="1:14">
      <c r="A210" s="49" t="s">
        <v>1142</v>
      </c>
      <c r="B210" s="49" t="s">
        <v>3718</v>
      </c>
      <c r="C210" s="52">
        <v>5000</v>
      </c>
      <c r="D210" s="52">
        <v>5000</v>
      </c>
      <c r="E210" s="52">
        <v>5000</v>
      </c>
      <c r="F210" s="52">
        <v>5000</v>
      </c>
      <c r="G210" s="52">
        <v>5000</v>
      </c>
      <c r="H210" s="52">
        <v>5000</v>
      </c>
      <c r="I210" s="52">
        <v>5000</v>
      </c>
      <c r="J210" s="52">
        <v>5000</v>
      </c>
      <c r="K210" s="52">
        <v>5000</v>
      </c>
      <c r="L210" s="52">
        <v>5000</v>
      </c>
      <c r="M210" s="52">
        <v>5000</v>
      </c>
      <c r="N210" s="52">
        <v>5000</v>
      </c>
    </row>
    <row r="211" spans="1:14">
      <c r="A211" s="49" t="s">
        <v>2494</v>
      </c>
      <c r="B211" s="49" t="s">
        <v>3599</v>
      </c>
      <c r="C211" s="52">
        <v>3000</v>
      </c>
      <c r="D211" s="52">
        <v>3000</v>
      </c>
      <c r="E211" s="52">
        <v>3000</v>
      </c>
      <c r="F211" s="52">
        <v>3000</v>
      </c>
      <c r="G211" s="52">
        <v>3000</v>
      </c>
      <c r="H211" s="52">
        <v>3000</v>
      </c>
      <c r="I211" s="52">
        <v>3000</v>
      </c>
      <c r="J211" s="52">
        <v>3000</v>
      </c>
      <c r="K211" s="52">
        <v>3000</v>
      </c>
      <c r="L211" s="52">
        <v>3000</v>
      </c>
      <c r="M211" s="52">
        <v>3000</v>
      </c>
      <c r="N211" s="52">
        <v>3000</v>
      </c>
    </row>
    <row r="212" spans="1:14">
      <c r="A212" s="49" t="s">
        <v>657</v>
      </c>
      <c r="B212" s="49" t="s">
        <v>658</v>
      </c>
      <c r="C212" s="50">
        <v>0</v>
      </c>
      <c r="D212" s="50">
        <v>0</v>
      </c>
      <c r="E212" s="50">
        <v>0</v>
      </c>
      <c r="F212" s="50">
        <v>0</v>
      </c>
      <c r="G212" s="50">
        <v>0</v>
      </c>
      <c r="H212" s="50">
        <v>0</v>
      </c>
      <c r="I212" s="50">
        <v>0</v>
      </c>
      <c r="J212" s="50">
        <v>0</v>
      </c>
      <c r="K212" s="50">
        <v>6000</v>
      </c>
      <c r="L212" s="50">
        <v>6000</v>
      </c>
      <c r="M212" s="50">
        <v>6000</v>
      </c>
      <c r="N212" s="50">
        <v>6000</v>
      </c>
    </row>
    <row r="213" spans="1:14">
      <c r="A213" s="49" t="s">
        <v>411</v>
      </c>
      <c r="B213" s="49" t="s">
        <v>412</v>
      </c>
      <c r="C213" s="50">
        <v>0</v>
      </c>
      <c r="D213" s="50">
        <v>0</v>
      </c>
      <c r="E213" s="50">
        <v>0</v>
      </c>
      <c r="F213" s="50">
        <v>0</v>
      </c>
      <c r="G213" s="50">
        <v>0</v>
      </c>
      <c r="H213" s="50">
        <v>0</v>
      </c>
      <c r="I213" s="50">
        <v>0</v>
      </c>
      <c r="J213" s="50">
        <v>0</v>
      </c>
      <c r="K213" s="50">
        <v>0</v>
      </c>
      <c r="L213" s="50">
        <v>0</v>
      </c>
      <c r="M213" s="50">
        <v>0</v>
      </c>
      <c r="N213" s="50">
        <v>0</v>
      </c>
    </row>
    <row r="214" spans="1:14">
      <c r="A214" s="49" t="s">
        <v>1401</v>
      </c>
      <c r="B214" s="49" t="s">
        <v>3600</v>
      </c>
      <c r="C214" s="50">
        <v>80.28</v>
      </c>
      <c r="D214" s="50">
        <v>80.28</v>
      </c>
      <c r="E214" s="50">
        <v>82.06</v>
      </c>
      <c r="F214" s="50">
        <v>82.06</v>
      </c>
      <c r="G214" s="50">
        <v>82.06</v>
      </c>
      <c r="H214" s="50">
        <v>82.06</v>
      </c>
      <c r="I214" s="50">
        <v>82.06</v>
      </c>
      <c r="J214" s="50">
        <v>53.54</v>
      </c>
      <c r="K214" s="50">
        <v>53.54</v>
      </c>
      <c r="L214" s="50">
        <v>53.54</v>
      </c>
      <c r="M214" s="50">
        <v>72.540000000000006</v>
      </c>
      <c r="N214" s="50">
        <v>72.540000000000006</v>
      </c>
    </row>
    <row r="215" spans="1:14">
      <c r="A215" s="49" t="s">
        <v>1143</v>
      </c>
      <c r="B215" s="49" t="s">
        <v>3719</v>
      </c>
      <c r="C215" s="52">
        <v>57628.63</v>
      </c>
      <c r="D215" s="52">
        <v>54352.08</v>
      </c>
      <c r="E215" s="52">
        <v>94666.63</v>
      </c>
      <c r="F215" s="52">
        <v>45674.47</v>
      </c>
      <c r="G215" s="52">
        <v>24180.43</v>
      </c>
      <c r="H215" s="52">
        <v>40603.51</v>
      </c>
      <c r="I215" s="52">
        <v>2500</v>
      </c>
      <c r="J215" s="52">
        <v>2507.9699999999998</v>
      </c>
      <c r="K215" s="52">
        <v>2509.9899999999998</v>
      </c>
      <c r="L215" s="52">
        <v>2511.9499999999998</v>
      </c>
      <c r="M215" s="52">
        <v>2513.98</v>
      </c>
      <c r="N215" s="52">
        <v>2515.94</v>
      </c>
    </row>
    <row r="216" spans="1:14">
      <c r="A216" s="49" t="s">
        <v>1915</v>
      </c>
      <c r="B216" s="49" t="s">
        <v>3601</v>
      </c>
      <c r="C216" s="52">
        <v>175634.2</v>
      </c>
      <c r="D216" s="52">
        <v>187719.59</v>
      </c>
      <c r="E216" s="52">
        <v>205899.15</v>
      </c>
      <c r="F216" s="52">
        <v>205009.46</v>
      </c>
      <c r="G216" s="52">
        <v>314544.37</v>
      </c>
      <c r="H216" s="52">
        <v>345844.11</v>
      </c>
      <c r="I216" s="52">
        <v>435668.78</v>
      </c>
      <c r="J216" s="52">
        <v>462325.25</v>
      </c>
      <c r="K216" s="52">
        <v>466169.73</v>
      </c>
      <c r="L216" s="52">
        <v>567320.35</v>
      </c>
      <c r="M216" s="52">
        <v>571428.75</v>
      </c>
      <c r="N216" s="52">
        <v>583158.32999999996</v>
      </c>
    </row>
    <row r="217" spans="1:14">
      <c r="A217" s="49" t="s">
        <v>1916</v>
      </c>
      <c r="B217" s="49" t="s">
        <v>3602</v>
      </c>
      <c r="C217" s="50">
        <v>2926497.81</v>
      </c>
      <c r="D217" s="50">
        <v>3185166.05</v>
      </c>
      <c r="E217" s="50">
        <v>3402134.93</v>
      </c>
      <c r="F217" s="50">
        <v>3603215.91</v>
      </c>
      <c r="G217" s="50">
        <v>3803501.95</v>
      </c>
      <c r="H217" s="50">
        <v>3845300.87</v>
      </c>
      <c r="I217" s="50">
        <v>3835808.49</v>
      </c>
      <c r="J217" s="50">
        <v>3816793.76</v>
      </c>
      <c r="K217" s="50">
        <v>3833174.01</v>
      </c>
      <c r="L217" s="50">
        <v>3909673.23</v>
      </c>
      <c r="M217" s="50">
        <v>4004180.03</v>
      </c>
      <c r="N217" s="50">
        <v>4015361.9</v>
      </c>
    </row>
    <row r="218" spans="1:14">
      <c r="A218" s="49" t="s">
        <v>1402</v>
      </c>
      <c r="B218" s="49" t="s">
        <v>3603</v>
      </c>
      <c r="C218" s="52">
        <v>1953.18</v>
      </c>
      <c r="D218" s="52">
        <v>1946</v>
      </c>
      <c r="E218" s="52">
        <v>1938.91</v>
      </c>
      <c r="F218" s="52">
        <v>1938.91</v>
      </c>
      <c r="G218" s="52">
        <v>1931.79</v>
      </c>
      <c r="H218" s="52">
        <v>1924.69</v>
      </c>
      <c r="I218" s="52">
        <v>1917.56</v>
      </c>
      <c r="J218" s="52">
        <v>1910.46</v>
      </c>
      <c r="K218" s="52">
        <v>1903.35</v>
      </c>
      <c r="L218" s="52">
        <v>1904.21</v>
      </c>
      <c r="M218" s="52">
        <v>1905.1</v>
      </c>
      <c r="N218" s="52">
        <v>1905.96</v>
      </c>
    </row>
    <row r="219" spans="1:14">
      <c r="A219" s="49" t="s">
        <v>1403</v>
      </c>
      <c r="B219" s="49" t="s">
        <v>3604</v>
      </c>
      <c r="C219" s="50">
        <v>0</v>
      </c>
      <c r="D219" s="50">
        <v>0</v>
      </c>
      <c r="E219" s="50">
        <v>0</v>
      </c>
      <c r="F219" s="50">
        <v>0</v>
      </c>
      <c r="G219" s="50">
        <v>0</v>
      </c>
      <c r="H219" s="50">
        <v>0</v>
      </c>
      <c r="I219" s="50">
        <v>0</v>
      </c>
      <c r="J219" s="50">
        <v>0</v>
      </c>
      <c r="K219" s="50">
        <v>0</v>
      </c>
      <c r="L219" s="50">
        <v>0</v>
      </c>
      <c r="M219" s="50">
        <v>0</v>
      </c>
      <c r="N219" s="50">
        <v>0</v>
      </c>
    </row>
    <row r="220" spans="1:14">
      <c r="A220" s="49" t="s">
        <v>3729</v>
      </c>
      <c r="B220" s="49" t="s">
        <v>3730</v>
      </c>
      <c r="C220" s="50">
        <v>130552.92</v>
      </c>
      <c r="D220" s="50">
        <v>130552.92</v>
      </c>
      <c r="E220" s="50">
        <v>131099.56</v>
      </c>
      <c r="F220" s="50">
        <v>131320.01999999999</v>
      </c>
      <c r="G220" s="50">
        <v>131538.23000000001</v>
      </c>
      <c r="H220" s="50">
        <v>131538.23000000001</v>
      </c>
      <c r="I220" s="50">
        <v>166234.4</v>
      </c>
      <c r="J220" s="50">
        <v>166549.24</v>
      </c>
      <c r="K220" s="52">
        <v>166895.10999999999</v>
      </c>
      <c r="L220" s="52">
        <v>185770.88</v>
      </c>
      <c r="M220" s="52">
        <v>185770.88</v>
      </c>
      <c r="N220" s="52">
        <v>188130.36</v>
      </c>
    </row>
    <row r="221" spans="1:14">
      <c r="A221" s="49" t="s">
        <v>413</v>
      </c>
      <c r="B221" s="49" t="s">
        <v>414</v>
      </c>
      <c r="C221" s="50">
        <v>42573717.68</v>
      </c>
      <c r="D221" s="50">
        <v>55377021.009999998</v>
      </c>
      <c r="E221" s="50">
        <v>51386910.68</v>
      </c>
      <c r="F221" s="50">
        <v>43981127.460000001</v>
      </c>
      <c r="G221" s="50">
        <v>30049975.460000001</v>
      </c>
      <c r="H221" s="50">
        <v>21427729.539999999</v>
      </c>
      <c r="I221" s="50">
        <v>14565376.449999999</v>
      </c>
      <c r="J221" s="50">
        <v>9127979.2199999988</v>
      </c>
      <c r="K221" s="50">
        <v>8845871.8699999992</v>
      </c>
      <c r="L221" s="50">
        <v>9070850.9899999984</v>
      </c>
      <c r="M221" s="50">
        <v>19876986.789999999</v>
      </c>
      <c r="N221" s="50">
        <v>40313517.450000003</v>
      </c>
    </row>
    <row r="222" spans="1:14">
      <c r="A222" s="49" t="s">
        <v>417</v>
      </c>
      <c r="B222" s="49" t="s">
        <v>418</v>
      </c>
      <c r="C222" s="52">
        <v>-684.97</v>
      </c>
      <c r="D222" s="52">
        <v>-684.97</v>
      </c>
      <c r="E222" s="52">
        <v>0</v>
      </c>
      <c r="F222" s="52">
        <v>0</v>
      </c>
      <c r="G222" s="52">
        <v>0</v>
      </c>
      <c r="H222" s="52">
        <v>0</v>
      </c>
      <c r="I222" s="52">
        <v>0</v>
      </c>
      <c r="J222" s="52">
        <v>0</v>
      </c>
      <c r="K222" s="52">
        <v>0</v>
      </c>
      <c r="L222" s="52">
        <v>0</v>
      </c>
      <c r="M222" s="52">
        <v>0</v>
      </c>
      <c r="N222" s="52">
        <v>0</v>
      </c>
    </row>
    <row r="223" spans="1:14">
      <c r="A223" s="49" t="s">
        <v>419</v>
      </c>
      <c r="B223" s="49" t="s">
        <v>420</v>
      </c>
      <c r="C223" s="50">
        <v>21842814.719999999</v>
      </c>
      <c r="D223" s="50">
        <v>24141562.539999999</v>
      </c>
      <c r="E223" s="50">
        <v>21283761.189999998</v>
      </c>
      <c r="F223" s="50">
        <v>16194180.339999998</v>
      </c>
      <c r="G223" s="50">
        <v>9296154.9099999983</v>
      </c>
      <c r="H223" s="50">
        <v>7060436.5099999979</v>
      </c>
      <c r="I223" s="50">
        <v>5769751.7799999975</v>
      </c>
      <c r="J223" s="50">
        <v>4702811.09</v>
      </c>
      <c r="K223" s="50">
        <v>6067557.2899999982</v>
      </c>
      <c r="L223" s="50">
        <v>7408062.339999998</v>
      </c>
      <c r="M223" s="50">
        <v>13665840.949999999</v>
      </c>
      <c r="N223" s="50">
        <v>22641531.32</v>
      </c>
    </row>
    <row r="224" spans="1:14">
      <c r="A224" s="49" t="s">
        <v>421</v>
      </c>
      <c r="B224" s="49" t="s">
        <v>422</v>
      </c>
      <c r="C224" s="50">
        <v>10298456.600000001</v>
      </c>
      <c r="D224" s="50">
        <v>11291933.400000002</v>
      </c>
      <c r="E224" s="50">
        <v>11194624.880000003</v>
      </c>
      <c r="F224" s="50">
        <v>8288558.3500000034</v>
      </c>
      <c r="G224" s="50">
        <v>6538490.0300000031</v>
      </c>
      <c r="H224" s="50">
        <v>5934399.4100000029</v>
      </c>
      <c r="I224" s="50">
        <v>4986183.6500000004</v>
      </c>
      <c r="J224" s="50">
        <v>4826107.29</v>
      </c>
      <c r="K224" s="50">
        <v>5803666.9600000028</v>
      </c>
      <c r="L224" s="50">
        <v>5716333.4800000023</v>
      </c>
      <c r="M224" s="50">
        <v>7508384.160000002</v>
      </c>
      <c r="N224" s="50">
        <v>8694820.6900000013</v>
      </c>
    </row>
    <row r="225" spans="1:14">
      <c r="A225" s="49" t="s">
        <v>423</v>
      </c>
      <c r="B225" s="49" t="s">
        <v>2670</v>
      </c>
      <c r="C225" s="50">
        <v>10021495.470000001</v>
      </c>
      <c r="D225" s="50">
        <v>9247247.9199999999</v>
      </c>
      <c r="E225" s="50">
        <v>9471770.5999999996</v>
      </c>
      <c r="F225" s="50">
        <v>6395422.629999999</v>
      </c>
      <c r="G225" s="50">
        <v>5305433.5599999996</v>
      </c>
      <c r="H225" s="50">
        <v>5502891.209999999</v>
      </c>
      <c r="I225" s="50">
        <v>5124373.45</v>
      </c>
      <c r="J225" s="50">
        <v>5294265.53</v>
      </c>
      <c r="K225" s="50">
        <v>5278545.13</v>
      </c>
      <c r="L225" s="50">
        <v>5120632.13</v>
      </c>
      <c r="M225" s="50">
        <v>4547670.9000000004</v>
      </c>
      <c r="N225" s="50">
        <v>4405596.43</v>
      </c>
    </row>
    <row r="226" spans="1:14">
      <c r="A226" s="49" t="s">
        <v>2671</v>
      </c>
      <c r="B226" s="49" t="s">
        <v>2672</v>
      </c>
      <c r="C226" s="50">
        <v>0</v>
      </c>
      <c r="D226" s="50">
        <v>0</v>
      </c>
      <c r="E226" s="50">
        <v>0</v>
      </c>
      <c r="F226" s="50">
        <v>0</v>
      </c>
      <c r="G226" s="50">
        <v>152266.92000000001</v>
      </c>
      <c r="H226" s="50">
        <v>140741.26999999999</v>
      </c>
      <c r="I226" s="50">
        <v>61870.559999999998</v>
      </c>
      <c r="J226" s="50">
        <v>80104.14</v>
      </c>
      <c r="K226" s="50">
        <v>66230.850000000006</v>
      </c>
      <c r="L226" s="50">
        <v>0</v>
      </c>
      <c r="M226" s="50">
        <v>0</v>
      </c>
      <c r="N226" s="50">
        <v>0</v>
      </c>
    </row>
    <row r="227" spans="1:14">
      <c r="A227" s="49" t="s">
        <v>2673</v>
      </c>
      <c r="B227" s="49" t="s">
        <v>2674</v>
      </c>
      <c r="C227" s="50">
        <v>379346.19</v>
      </c>
      <c r="D227" s="50">
        <v>1934845.83</v>
      </c>
      <c r="E227" s="50">
        <v>781111.12</v>
      </c>
      <c r="F227" s="50">
        <v>1033782.88</v>
      </c>
      <c r="G227" s="50">
        <v>1051674.57</v>
      </c>
      <c r="H227" s="50">
        <v>1017353.37</v>
      </c>
      <c r="I227" s="50">
        <v>1051674.57</v>
      </c>
      <c r="J227" s="50">
        <v>3729038.47</v>
      </c>
      <c r="K227" s="50">
        <v>1949162.18</v>
      </c>
      <c r="L227" s="50">
        <v>1704506.95</v>
      </c>
      <c r="M227" s="50">
        <v>745002.9</v>
      </c>
      <c r="N227" s="50">
        <v>3528044.69</v>
      </c>
    </row>
    <row r="228" spans="1:14">
      <c r="A228" s="49" t="s">
        <v>2676</v>
      </c>
      <c r="B228" s="49" t="s">
        <v>2677</v>
      </c>
      <c r="C228" s="50">
        <v>152418.63</v>
      </c>
      <c r="D228" s="50">
        <v>298065.8</v>
      </c>
      <c r="E228" s="50">
        <v>239295.5</v>
      </c>
      <c r="F228" s="50">
        <v>346909.62</v>
      </c>
      <c r="G228" s="50">
        <v>427280.1</v>
      </c>
      <c r="H228" s="50">
        <v>271416.25</v>
      </c>
      <c r="I228" s="50">
        <v>348303.42</v>
      </c>
      <c r="J228" s="50">
        <v>581147.9</v>
      </c>
      <c r="K228" s="50">
        <v>638814.44999999995</v>
      </c>
      <c r="L228" s="50">
        <v>556590.69999999995</v>
      </c>
      <c r="M228" s="50">
        <v>25757.39</v>
      </c>
      <c r="N228" s="50">
        <v>221608.79</v>
      </c>
    </row>
    <row r="229" spans="1:14">
      <c r="A229" s="49" t="s">
        <v>2678</v>
      </c>
      <c r="B229" s="49" t="s">
        <v>2679</v>
      </c>
      <c r="C229" s="50">
        <v>727622.12</v>
      </c>
      <c r="D229" s="50">
        <v>429508.99</v>
      </c>
      <c r="E229" s="50">
        <v>444819.11</v>
      </c>
      <c r="F229" s="50">
        <v>551510.98</v>
      </c>
      <c r="G229" s="50">
        <v>673991.33</v>
      </c>
      <c r="H229" s="50">
        <v>809674.71</v>
      </c>
      <c r="I229" s="50">
        <v>596979.71</v>
      </c>
      <c r="J229" s="50">
        <v>866872.31999999995</v>
      </c>
      <c r="K229" s="50">
        <v>927741.5</v>
      </c>
      <c r="L229" s="50">
        <v>566640.17000000004</v>
      </c>
      <c r="M229" s="50">
        <v>578914.91</v>
      </c>
      <c r="N229" s="50">
        <v>464080.09</v>
      </c>
    </row>
    <row r="230" spans="1:14">
      <c r="A230" s="49" t="s">
        <v>2680</v>
      </c>
      <c r="B230" s="49" t="s">
        <v>2681</v>
      </c>
      <c r="C230" s="50">
        <v>439685.73</v>
      </c>
      <c r="D230" s="50">
        <v>371465.5</v>
      </c>
      <c r="E230" s="50">
        <v>226491.3</v>
      </c>
      <c r="F230" s="50">
        <v>180292.85</v>
      </c>
      <c r="G230" s="50">
        <v>107629.43</v>
      </c>
      <c r="H230" s="50">
        <v>64656.84</v>
      </c>
      <c r="I230" s="50">
        <v>65710.179999999993</v>
      </c>
      <c r="J230" s="50">
        <v>41485.199999999997</v>
      </c>
      <c r="K230" s="50">
        <v>225700</v>
      </c>
      <c r="L230" s="50">
        <v>221240.67</v>
      </c>
      <c r="M230" s="50">
        <v>583571.74</v>
      </c>
      <c r="N230" s="50">
        <v>497223.47</v>
      </c>
    </row>
    <row r="231" spans="1:14">
      <c r="A231" s="49" t="s">
        <v>2496</v>
      </c>
      <c r="B231" s="49" t="s">
        <v>659</v>
      </c>
      <c r="C231" s="50">
        <v>0</v>
      </c>
      <c r="D231" s="50">
        <v>0</v>
      </c>
      <c r="E231" s="50">
        <v>0</v>
      </c>
      <c r="F231" s="50">
        <v>0</v>
      </c>
      <c r="G231" s="50">
        <v>0</v>
      </c>
      <c r="H231" s="50">
        <v>0</v>
      </c>
      <c r="I231" s="50">
        <v>0</v>
      </c>
      <c r="J231" s="50">
        <v>-10005.48</v>
      </c>
      <c r="K231" s="50">
        <v>-10005.48</v>
      </c>
      <c r="L231" s="50">
        <v>-10005.48</v>
      </c>
      <c r="M231" s="50">
        <v>0</v>
      </c>
      <c r="N231" s="50">
        <v>0</v>
      </c>
    </row>
    <row r="232" spans="1:14">
      <c r="A232" s="49" t="s">
        <v>2682</v>
      </c>
      <c r="B232" s="49" t="s">
        <v>2683</v>
      </c>
      <c r="C232" s="50">
        <v>23415.26</v>
      </c>
      <c r="D232" s="50">
        <v>77965.259999999995</v>
      </c>
      <c r="E232" s="50">
        <v>9120.2600000000093</v>
      </c>
      <c r="F232" s="50">
        <v>19670.259999999998</v>
      </c>
      <c r="G232" s="50">
        <v>30712.26</v>
      </c>
      <c r="H232" s="50">
        <v>352.26000000000931</v>
      </c>
      <c r="I232" s="50">
        <v>352.26000000000931</v>
      </c>
      <c r="J232" s="50">
        <v>917.26000000000931</v>
      </c>
      <c r="K232" s="50">
        <v>917.26000000000931</v>
      </c>
      <c r="L232" s="50">
        <v>917.26000000000931</v>
      </c>
      <c r="M232" s="50">
        <v>917.26000000000931</v>
      </c>
      <c r="N232" s="50">
        <v>917.26000000000931</v>
      </c>
    </row>
    <row r="233" spans="1:14">
      <c r="A233" s="49" t="s">
        <v>2686</v>
      </c>
      <c r="B233" s="49" t="s">
        <v>2687</v>
      </c>
      <c r="C233" s="50">
        <v>1075746</v>
      </c>
      <c r="D233" s="50">
        <v>1075746</v>
      </c>
      <c r="E233" s="50">
        <v>1075746</v>
      </c>
      <c r="F233" s="50">
        <v>1075746</v>
      </c>
      <c r="G233" s="50">
        <v>1075746</v>
      </c>
      <c r="H233" s="50">
        <v>1075746</v>
      </c>
      <c r="I233" s="50">
        <v>1075746</v>
      </c>
      <c r="J233" s="50">
        <v>1075746</v>
      </c>
      <c r="K233" s="50">
        <v>1075746</v>
      </c>
      <c r="L233" s="50">
        <v>1075746</v>
      </c>
      <c r="M233" s="50">
        <v>1075746</v>
      </c>
      <c r="N233" s="50">
        <v>1075746</v>
      </c>
    </row>
    <row r="234" spans="1:14">
      <c r="A234" s="49" t="s">
        <v>2688</v>
      </c>
      <c r="B234" s="49" t="s">
        <v>2689</v>
      </c>
      <c r="C234" s="52">
        <v>37628.620000000003</v>
      </c>
      <c r="D234" s="52">
        <v>568888.9</v>
      </c>
      <c r="E234" s="52">
        <v>1010623.77</v>
      </c>
      <c r="F234" s="52">
        <v>985527.78</v>
      </c>
      <c r="G234" s="52">
        <v>15141.41</v>
      </c>
      <c r="H234" s="52">
        <v>18411.28</v>
      </c>
      <c r="I234" s="52">
        <v>13078.27</v>
      </c>
      <c r="J234" s="52">
        <v>18660.939999999999</v>
      </c>
      <c r="K234" s="52">
        <v>38384.129999999997</v>
      </c>
      <c r="L234" s="52">
        <v>-3064.5899999999674</v>
      </c>
      <c r="M234" s="52">
        <v>23911.81</v>
      </c>
      <c r="N234" s="52">
        <v>26065.35</v>
      </c>
    </row>
    <row r="235" spans="1:14">
      <c r="A235" s="49" t="s">
        <v>224</v>
      </c>
      <c r="B235" s="49" t="s">
        <v>3605</v>
      </c>
      <c r="C235" s="50">
        <v>869902.76</v>
      </c>
      <c r="D235" s="50">
        <v>888155.78</v>
      </c>
      <c r="E235" s="50">
        <v>1807750.43</v>
      </c>
      <c r="F235" s="50">
        <v>2501018.67</v>
      </c>
      <c r="G235" s="52">
        <v>3092749.86</v>
      </c>
      <c r="H235" s="52">
        <v>2438805.08</v>
      </c>
      <c r="I235" s="52">
        <v>2051547.99</v>
      </c>
      <c r="J235" s="52">
        <v>1958119.24</v>
      </c>
      <c r="K235" s="52">
        <v>1852114.02</v>
      </c>
      <c r="L235" s="52">
        <v>2067246.06</v>
      </c>
      <c r="M235" s="52">
        <v>1259697.6399999999</v>
      </c>
      <c r="N235" s="52">
        <v>1209196.25</v>
      </c>
    </row>
    <row r="236" spans="1:14">
      <c r="A236" s="49" t="s">
        <v>1675</v>
      </c>
      <c r="B236" s="49" t="s">
        <v>1676</v>
      </c>
      <c r="C236" s="50">
        <v>0</v>
      </c>
      <c r="D236" s="50">
        <v>0</v>
      </c>
      <c r="E236" s="50">
        <v>0</v>
      </c>
      <c r="F236" s="50">
        <v>0</v>
      </c>
      <c r="G236" s="50">
        <v>0</v>
      </c>
      <c r="H236" s="50">
        <v>0</v>
      </c>
      <c r="I236" s="50">
        <v>0</v>
      </c>
      <c r="J236" s="50">
        <v>0</v>
      </c>
      <c r="K236" s="50">
        <v>0</v>
      </c>
      <c r="L236" s="50">
        <v>0</v>
      </c>
      <c r="M236" s="50">
        <v>0</v>
      </c>
      <c r="N236" s="50">
        <v>-1026.33</v>
      </c>
    </row>
    <row r="237" spans="1:14">
      <c r="A237" s="49" t="s">
        <v>2498</v>
      </c>
      <c r="B237" s="49" t="s">
        <v>3607</v>
      </c>
      <c r="C237" s="50">
        <v>32.24</v>
      </c>
      <c r="D237" s="50">
        <v>32.24</v>
      </c>
      <c r="E237" s="50">
        <v>32.24</v>
      </c>
      <c r="F237" s="50">
        <v>32.24</v>
      </c>
      <c r="G237" s="50">
        <v>32.24</v>
      </c>
      <c r="H237" s="50">
        <v>32.24</v>
      </c>
      <c r="I237" s="50">
        <v>32.24</v>
      </c>
      <c r="J237" s="50">
        <v>0</v>
      </c>
      <c r="K237" s="50">
        <v>-55.41</v>
      </c>
      <c r="L237" s="50">
        <v>-55.41</v>
      </c>
      <c r="M237" s="50">
        <v>-55.41</v>
      </c>
      <c r="N237" s="50">
        <v>2.6000000000000085</v>
      </c>
    </row>
    <row r="238" spans="1:14">
      <c r="A238" s="49" t="s">
        <v>3417</v>
      </c>
      <c r="B238" s="49" t="s">
        <v>3418</v>
      </c>
      <c r="C238" s="50">
        <v>0</v>
      </c>
      <c r="D238" s="50">
        <v>0</v>
      </c>
      <c r="E238" s="50">
        <v>0</v>
      </c>
      <c r="F238" s="50">
        <v>2357262.2999999998</v>
      </c>
      <c r="G238" s="50">
        <v>3320612.77</v>
      </c>
      <c r="H238" s="50">
        <v>79390.91999999946</v>
      </c>
      <c r="I238" s="50">
        <v>79390.91999999946</v>
      </c>
      <c r="J238" s="50">
        <v>79390.91999999946</v>
      </c>
      <c r="K238" s="50">
        <v>79390.91999999946</v>
      </c>
      <c r="L238" s="50">
        <v>79390.91999999946</v>
      </c>
      <c r="M238" s="50">
        <v>-5.3842086344957352E-10</v>
      </c>
      <c r="N238" s="50">
        <v>-5.3842086344957352E-10</v>
      </c>
    </row>
    <row r="239" spans="1:14">
      <c r="A239" s="49" t="s">
        <v>2692</v>
      </c>
      <c r="B239" s="49" t="s">
        <v>2693</v>
      </c>
      <c r="C239" s="52">
        <v>-5608.42</v>
      </c>
      <c r="D239" s="52">
        <v>-3723.49</v>
      </c>
      <c r="E239" s="52">
        <v>3282.6</v>
      </c>
      <c r="F239" s="52">
        <v>7515.6</v>
      </c>
      <c r="G239" s="52">
        <v>19763.75</v>
      </c>
      <c r="H239" s="52">
        <v>22291.47</v>
      </c>
      <c r="I239" s="52">
        <v>34846.300000000003</v>
      </c>
      <c r="J239" s="52">
        <v>35270.65</v>
      </c>
      <c r="K239" s="52">
        <v>26958.799999999999</v>
      </c>
      <c r="L239" s="52">
        <v>30852.49</v>
      </c>
      <c r="M239" s="52">
        <v>44476.24</v>
      </c>
      <c r="N239" s="52">
        <v>39396.35</v>
      </c>
    </row>
    <row r="240" spans="1:14">
      <c r="A240" s="49" t="s">
        <v>2694</v>
      </c>
      <c r="B240" s="49" t="s">
        <v>2695</v>
      </c>
      <c r="C240" s="50">
        <v>0</v>
      </c>
      <c r="D240" s="50">
        <v>0</v>
      </c>
      <c r="E240" s="50">
        <v>0</v>
      </c>
      <c r="F240" s="50">
        <v>0</v>
      </c>
      <c r="G240" s="50">
        <v>0</v>
      </c>
      <c r="H240" s="50">
        <v>0</v>
      </c>
      <c r="I240" s="50">
        <v>-225</v>
      </c>
      <c r="J240" s="52">
        <v>0</v>
      </c>
      <c r="K240" s="52">
        <v>0</v>
      </c>
      <c r="L240" s="52">
        <v>29442</v>
      </c>
      <c r="M240" s="52">
        <v>29442</v>
      </c>
      <c r="N240" s="52">
        <v>29442</v>
      </c>
    </row>
    <row r="241" spans="1:14">
      <c r="A241" s="49" t="s">
        <v>2700</v>
      </c>
      <c r="B241" s="49" t="s">
        <v>2701</v>
      </c>
      <c r="C241" s="52">
        <v>-2336424.91</v>
      </c>
      <c r="D241" s="52">
        <v>-2757148.02</v>
      </c>
      <c r="E241" s="52">
        <v>-3160292.19</v>
      </c>
      <c r="F241" s="52">
        <v>-3131424.86</v>
      </c>
      <c r="G241" s="52">
        <v>-2764768.48</v>
      </c>
      <c r="H241" s="52">
        <v>-2801744.54</v>
      </c>
      <c r="I241" s="52">
        <v>-2192487.1</v>
      </c>
      <c r="J241" s="52">
        <v>-1748119.55</v>
      </c>
      <c r="K241" s="52">
        <v>-1250402.94</v>
      </c>
      <c r="L241" s="52">
        <v>-1458169.5</v>
      </c>
      <c r="M241" s="52">
        <v>-1819374.42</v>
      </c>
      <c r="N241" s="52">
        <v>-2058900.83</v>
      </c>
    </row>
    <row r="242" spans="1:14">
      <c r="A242" s="49" t="s">
        <v>2702</v>
      </c>
      <c r="B242" s="49" t="s">
        <v>2703</v>
      </c>
      <c r="C242" s="50">
        <v>-457350.09</v>
      </c>
      <c r="D242" s="50">
        <v>-521441.77</v>
      </c>
      <c r="E242" s="50">
        <v>-577544.82999999996</v>
      </c>
      <c r="F242" s="50">
        <v>-577156.31000000006</v>
      </c>
      <c r="G242" s="50">
        <v>-549352.39</v>
      </c>
      <c r="H242" s="50">
        <v>-319162.11</v>
      </c>
      <c r="I242" s="50">
        <v>-290530.58</v>
      </c>
      <c r="J242" s="50">
        <v>-277330.7</v>
      </c>
      <c r="K242" s="50">
        <v>-233617.48</v>
      </c>
      <c r="L242" s="50">
        <v>-260133.26</v>
      </c>
      <c r="M242" s="50">
        <v>-302114.46000000002</v>
      </c>
      <c r="N242" s="50">
        <v>-319506.63</v>
      </c>
    </row>
    <row r="243" spans="1:14">
      <c r="A243" s="49" t="s">
        <v>2704</v>
      </c>
      <c r="B243" s="49" t="s">
        <v>2705</v>
      </c>
      <c r="C243" s="50">
        <v>-212132.7</v>
      </c>
      <c r="D243" s="50">
        <v>-228059.45</v>
      </c>
      <c r="E243" s="50">
        <v>-241084.33</v>
      </c>
      <c r="F243" s="50">
        <v>-250305</v>
      </c>
      <c r="G243" s="50">
        <v>-259091.78</v>
      </c>
      <c r="H243" s="50">
        <v>-266766.76</v>
      </c>
      <c r="I243" s="50">
        <v>-273231.82</v>
      </c>
      <c r="J243" s="50">
        <v>-280469.3</v>
      </c>
      <c r="K243" s="50">
        <v>-155524.29</v>
      </c>
      <c r="L243" s="50">
        <v>-190035.20000000001</v>
      </c>
      <c r="M243" s="50">
        <v>-186391.02</v>
      </c>
      <c r="N243" s="50">
        <v>-158213.70000000001</v>
      </c>
    </row>
    <row r="244" spans="1:14">
      <c r="A244" s="49" t="s">
        <v>2706</v>
      </c>
      <c r="B244" s="49" t="s">
        <v>2707</v>
      </c>
      <c r="C244" s="52">
        <v>-266116.98</v>
      </c>
      <c r="D244" s="52">
        <v>-287414.2</v>
      </c>
      <c r="E244" s="52">
        <v>-307548</v>
      </c>
      <c r="F244" s="52">
        <v>-320784.32</v>
      </c>
      <c r="G244" s="52">
        <v>-332070.26</v>
      </c>
      <c r="H244" s="52">
        <v>-343113.61</v>
      </c>
      <c r="I244" s="52">
        <v>-353470.09</v>
      </c>
      <c r="J244" s="52">
        <v>-364219.44</v>
      </c>
      <c r="K244" s="52">
        <v>-324506.14</v>
      </c>
      <c r="L244" s="52">
        <v>-335581.26</v>
      </c>
      <c r="M244" s="52">
        <v>-346670.14</v>
      </c>
      <c r="N244" s="52">
        <v>-60338.97</v>
      </c>
    </row>
    <row r="245" spans="1:14">
      <c r="A245" s="49" t="s">
        <v>906</v>
      </c>
      <c r="B245" s="49" t="s">
        <v>3608</v>
      </c>
      <c r="C245" s="50">
        <v>-345157.83</v>
      </c>
      <c r="D245" s="50">
        <v>-342747.83</v>
      </c>
      <c r="E245" s="50">
        <v>-244751.83</v>
      </c>
      <c r="F245" s="50">
        <v>-163293.82999999999</v>
      </c>
      <c r="G245" s="50">
        <v>-109896.83</v>
      </c>
      <c r="H245" s="50">
        <v>-82949.83</v>
      </c>
      <c r="I245" s="50">
        <v>-78359.83</v>
      </c>
      <c r="J245" s="50">
        <v>-81615.83</v>
      </c>
      <c r="K245" s="50">
        <v>-96191.83</v>
      </c>
      <c r="L245" s="50">
        <v>-212100.83</v>
      </c>
      <c r="M245" s="50">
        <v>-358136.83</v>
      </c>
      <c r="N245" s="50">
        <v>-435839.83</v>
      </c>
    </row>
    <row r="246" spans="1:14">
      <c r="A246" s="49" t="s">
        <v>3651</v>
      </c>
      <c r="B246" s="49" t="s">
        <v>3609</v>
      </c>
      <c r="C246" s="52">
        <v>-13564.68</v>
      </c>
      <c r="D246" s="52">
        <v>10201.129999999999</v>
      </c>
      <c r="E246" s="52">
        <v>4798.2700000000004</v>
      </c>
      <c r="F246" s="52">
        <v>-1452.7</v>
      </c>
      <c r="G246" s="52">
        <v>1.1368683772161603E-12</v>
      </c>
      <c r="H246" s="52">
        <v>1.1368683772161603E-12</v>
      </c>
      <c r="I246" s="52">
        <v>1.1368683772161603E-12</v>
      </c>
      <c r="J246" s="52">
        <v>1.1368683772161603E-12</v>
      </c>
      <c r="K246" s="52">
        <v>1.1368683772161603E-12</v>
      </c>
      <c r="L246" s="52">
        <v>1.1368683772161603E-12</v>
      </c>
      <c r="M246" s="52">
        <v>-1069.96</v>
      </c>
      <c r="N246" s="52">
        <v>-104.69999999999891</v>
      </c>
    </row>
    <row r="247" spans="1:14">
      <c r="A247" s="49" t="s">
        <v>2712</v>
      </c>
      <c r="B247" s="49" t="s">
        <v>3610</v>
      </c>
      <c r="C247" s="50">
        <v>69308821</v>
      </c>
      <c r="D247" s="50">
        <v>68824875</v>
      </c>
      <c r="E247" s="50">
        <v>49146942</v>
      </c>
      <c r="F247" s="52">
        <v>32789955</v>
      </c>
      <c r="G247" s="52">
        <v>22067738</v>
      </c>
      <c r="H247" s="52">
        <v>16656638</v>
      </c>
      <c r="I247" s="52">
        <v>15735003.5</v>
      </c>
      <c r="J247" s="52">
        <v>16388899.5</v>
      </c>
      <c r="K247" s="52">
        <v>19315745</v>
      </c>
      <c r="L247" s="52">
        <v>42590571.5</v>
      </c>
      <c r="M247" s="52">
        <v>71915046.5</v>
      </c>
      <c r="N247" s="52">
        <v>87518100.5</v>
      </c>
    </row>
    <row r="248" spans="1:14">
      <c r="A248" s="49" t="s">
        <v>3652</v>
      </c>
      <c r="B248" s="49" t="s">
        <v>3611</v>
      </c>
      <c r="C248" s="52">
        <v>3909130.09</v>
      </c>
      <c r="D248" s="52">
        <v>-2939807.95</v>
      </c>
      <c r="E248" s="52">
        <v>-1382787.34</v>
      </c>
      <c r="F248" s="52">
        <v>418646.3</v>
      </c>
      <c r="G248" s="52">
        <v>-1.7462298274040222E-10</v>
      </c>
      <c r="H248" s="52">
        <v>-1.7462298274040222E-10</v>
      </c>
      <c r="I248" s="52">
        <v>-1.7462298274040222E-10</v>
      </c>
      <c r="J248" s="52">
        <v>-1.7462298274040222E-10</v>
      </c>
      <c r="K248" s="52">
        <v>-1.7462298274040222E-10</v>
      </c>
      <c r="L248" s="52">
        <v>-1.7462298274040222E-10</v>
      </c>
      <c r="M248" s="52">
        <v>308344.59999999998</v>
      </c>
      <c r="N248" s="52">
        <v>30173.979999999807</v>
      </c>
    </row>
    <row r="249" spans="1:14">
      <c r="A249" s="49" t="s">
        <v>2714</v>
      </c>
      <c r="B249" s="49" t="s">
        <v>2715</v>
      </c>
      <c r="C249" s="50">
        <v>6381489.7700000005</v>
      </c>
      <c r="D249" s="50">
        <v>6523986.1200000001</v>
      </c>
      <c r="E249" s="50">
        <v>6824350.6600000001</v>
      </c>
      <c r="F249" s="50">
        <v>6243293.8200000003</v>
      </c>
      <c r="G249" s="50">
        <v>6054285.54</v>
      </c>
      <c r="H249" s="50">
        <v>6656869.0199999996</v>
      </c>
      <c r="I249" s="52">
        <v>7053842.0699999994</v>
      </c>
      <c r="J249" s="52">
        <v>6591724.8599999994</v>
      </c>
      <c r="K249" s="52">
        <v>6672931.3099999996</v>
      </c>
      <c r="L249" s="52">
        <v>6829422.9899999993</v>
      </c>
      <c r="M249" s="52">
        <v>6733297.9399999995</v>
      </c>
      <c r="N249" s="52">
        <v>6384936.7799999993</v>
      </c>
    </row>
    <row r="250" spans="1:14">
      <c r="A250" s="49" t="s">
        <v>2718</v>
      </c>
      <c r="B250" s="49" t="s">
        <v>2719</v>
      </c>
      <c r="C250" s="50">
        <v>662307.85</v>
      </c>
      <c r="D250" s="50">
        <v>764375.83</v>
      </c>
      <c r="E250" s="50">
        <v>743638.64</v>
      </c>
      <c r="F250" s="50">
        <v>799064.54</v>
      </c>
      <c r="G250" s="50">
        <v>836942.54</v>
      </c>
      <c r="H250" s="50">
        <v>752445.45</v>
      </c>
      <c r="I250" s="50">
        <v>783608.14</v>
      </c>
      <c r="J250" s="50">
        <v>769577.19</v>
      </c>
      <c r="K250" s="50">
        <v>745738.8</v>
      </c>
      <c r="L250" s="50">
        <v>815248.13</v>
      </c>
      <c r="M250" s="50">
        <v>873672.17</v>
      </c>
      <c r="N250" s="50">
        <v>891339.66</v>
      </c>
    </row>
    <row r="251" spans="1:14">
      <c r="A251" s="49" t="s">
        <v>2722</v>
      </c>
      <c r="B251" s="49" t="s">
        <v>2723</v>
      </c>
      <c r="C251" s="52">
        <v>6001.91</v>
      </c>
      <c r="D251" s="52">
        <v>5984.69</v>
      </c>
      <c r="E251" s="52">
        <v>6130.37</v>
      </c>
      <c r="F251" s="52">
        <v>5876.64</v>
      </c>
      <c r="G251" s="52">
        <v>6033.48</v>
      </c>
      <c r="H251" s="52">
        <v>6004.76</v>
      </c>
      <c r="I251" s="52">
        <v>6051.22</v>
      </c>
      <c r="J251" s="52">
        <v>5717.7</v>
      </c>
      <c r="K251" s="52">
        <v>5886.83</v>
      </c>
      <c r="L251" s="52">
        <v>5846.65</v>
      </c>
      <c r="M251" s="52">
        <v>5802.73</v>
      </c>
      <c r="N251" s="52">
        <v>5715.58</v>
      </c>
    </row>
    <row r="252" spans="1:14">
      <c r="A252" s="49" t="s">
        <v>2724</v>
      </c>
      <c r="B252" s="49" t="s">
        <v>2725</v>
      </c>
      <c r="C252" s="52">
        <v>369815.08</v>
      </c>
      <c r="D252" s="52">
        <v>359820.67</v>
      </c>
      <c r="E252" s="52">
        <v>371095.48</v>
      </c>
      <c r="F252" s="52">
        <v>367387.47</v>
      </c>
      <c r="G252" s="52">
        <v>354535.32</v>
      </c>
      <c r="H252" s="52">
        <v>367963.77</v>
      </c>
      <c r="I252" s="52">
        <v>362386.46</v>
      </c>
      <c r="J252" s="52">
        <v>361824.03</v>
      </c>
      <c r="K252" s="52">
        <v>382761.23</v>
      </c>
      <c r="L252" s="52">
        <v>369855.48</v>
      </c>
      <c r="M252" s="52">
        <v>360428.91</v>
      </c>
      <c r="N252" s="52">
        <v>230709.76000000001</v>
      </c>
    </row>
    <row r="253" spans="1:14">
      <c r="A253" s="49" t="s">
        <v>908</v>
      </c>
      <c r="B253" s="49" t="s">
        <v>3612</v>
      </c>
      <c r="C253" s="52">
        <v>-37.799999999999997</v>
      </c>
      <c r="D253" s="52">
        <v>-37.799999999999997</v>
      </c>
      <c r="E253" s="52">
        <v>-37.799999999999997</v>
      </c>
      <c r="F253" s="52">
        <v>-37.799999999999997</v>
      </c>
      <c r="G253" s="52">
        <v>-37.799999999999997</v>
      </c>
      <c r="H253" s="52">
        <v>-37.799999999999997</v>
      </c>
      <c r="I253" s="52">
        <v>-37.799999999999997</v>
      </c>
      <c r="J253" s="52">
        <v>-37.799999999999997</v>
      </c>
      <c r="K253" s="52">
        <v>-37.799999999999997</v>
      </c>
      <c r="L253" s="52">
        <v>-29.4</v>
      </c>
      <c r="M253" s="52">
        <v>-29.4</v>
      </c>
      <c r="N253" s="52">
        <v>127.19</v>
      </c>
    </row>
    <row r="254" spans="1:14">
      <c r="A254" s="49" t="s">
        <v>2726</v>
      </c>
      <c r="B254" s="49" t="s">
        <v>2727</v>
      </c>
      <c r="C254" s="50">
        <v>295823.43</v>
      </c>
      <c r="D254" s="50">
        <v>169074.74</v>
      </c>
      <c r="E254" s="50">
        <v>290735.99</v>
      </c>
      <c r="F254" s="50">
        <v>204112.6</v>
      </c>
      <c r="G254" s="50">
        <v>159832.47</v>
      </c>
      <c r="H254" s="50">
        <v>162959.73000000001</v>
      </c>
      <c r="I254" s="50">
        <v>134518.26</v>
      </c>
      <c r="J254" s="50">
        <v>237843.32</v>
      </c>
      <c r="K254" s="50">
        <v>266468.84000000003</v>
      </c>
      <c r="L254" s="50">
        <v>157756.85</v>
      </c>
      <c r="M254" s="50">
        <v>240915.11</v>
      </c>
      <c r="N254" s="50">
        <v>310806.31</v>
      </c>
    </row>
    <row r="255" spans="1:14">
      <c r="A255" s="49" t="s">
        <v>2728</v>
      </c>
      <c r="B255" s="49" t="s">
        <v>2729</v>
      </c>
      <c r="C255" s="52">
        <v>400.32</v>
      </c>
      <c r="D255" s="52">
        <v>400.32</v>
      </c>
      <c r="E255" s="52">
        <v>400.32</v>
      </c>
      <c r="F255" s="52">
        <v>400.32</v>
      </c>
      <c r="G255" s="52">
        <v>400.32</v>
      </c>
      <c r="H255" s="52">
        <v>400.32</v>
      </c>
      <c r="I255" s="52">
        <v>400.32</v>
      </c>
      <c r="J255" s="52">
        <v>400.32</v>
      </c>
      <c r="K255" s="52">
        <v>400.32</v>
      </c>
      <c r="L255" s="52">
        <v>400.32</v>
      </c>
      <c r="M255" s="52">
        <v>400.32</v>
      </c>
      <c r="N255" s="52">
        <v>400.32</v>
      </c>
    </row>
    <row r="256" spans="1:14">
      <c r="A256" s="49" t="s">
        <v>660</v>
      </c>
      <c r="B256" s="49" t="s">
        <v>661</v>
      </c>
      <c r="C256" s="50">
        <v>0</v>
      </c>
      <c r="D256" s="50">
        <v>0</v>
      </c>
      <c r="E256" s="50">
        <v>0</v>
      </c>
      <c r="F256" s="50">
        <v>0</v>
      </c>
      <c r="G256" s="50">
        <v>0</v>
      </c>
      <c r="H256" s="50">
        <v>0</v>
      </c>
      <c r="I256" s="52">
        <v>-365.19</v>
      </c>
      <c r="J256" s="52">
        <v>-365.19</v>
      </c>
      <c r="K256" s="52">
        <v>0</v>
      </c>
      <c r="L256" s="52">
        <v>0</v>
      </c>
      <c r="M256" s="52">
        <v>0</v>
      </c>
      <c r="N256" s="52">
        <v>0</v>
      </c>
    </row>
    <row r="257" spans="1:14">
      <c r="A257" s="49" t="s">
        <v>1820</v>
      </c>
      <c r="B257" s="49" t="s">
        <v>3613</v>
      </c>
      <c r="C257" s="52">
        <v>-16000</v>
      </c>
      <c r="D257" s="52">
        <v>-16000</v>
      </c>
      <c r="E257" s="52">
        <v>-16000</v>
      </c>
      <c r="F257" s="52">
        <v>-16000</v>
      </c>
      <c r="G257" s="52">
        <v>-16000</v>
      </c>
      <c r="H257" s="52">
        <v>-16000</v>
      </c>
      <c r="I257" s="52">
        <v>-16000</v>
      </c>
      <c r="J257" s="52">
        <v>-16000</v>
      </c>
      <c r="K257" s="52">
        <v>-16000</v>
      </c>
      <c r="L257" s="52">
        <v>-16000</v>
      </c>
      <c r="M257" s="52">
        <v>-16000</v>
      </c>
      <c r="N257" s="52">
        <v>-16000</v>
      </c>
    </row>
    <row r="258" spans="1:14">
      <c r="A258" s="49" t="s">
        <v>2504</v>
      </c>
      <c r="B258" s="49" t="s">
        <v>2505</v>
      </c>
      <c r="C258" s="50">
        <v>32926.019999999997</v>
      </c>
      <c r="D258" s="50">
        <v>20923.66</v>
      </c>
      <c r="E258" s="50">
        <v>62967.44</v>
      </c>
      <c r="F258" s="50">
        <v>48762.98</v>
      </c>
      <c r="G258" s="50">
        <v>35256.14</v>
      </c>
      <c r="H258" s="50">
        <v>76646.06</v>
      </c>
      <c r="I258" s="50">
        <v>67786.55</v>
      </c>
      <c r="J258" s="50">
        <v>58844.1</v>
      </c>
      <c r="K258" s="50">
        <v>48225.65</v>
      </c>
      <c r="L258" s="50">
        <v>37182.080000000002</v>
      </c>
      <c r="M258" s="50">
        <v>81887.13</v>
      </c>
      <c r="N258" s="50">
        <v>58975.57</v>
      </c>
    </row>
    <row r="259" spans="1:14">
      <c r="A259" s="49" t="s">
        <v>2506</v>
      </c>
      <c r="B259" s="49" t="s">
        <v>2507</v>
      </c>
      <c r="C259" s="52">
        <v>1264.7</v>
      </c>
      <c r="D259" s="52">
        <v>1264.7</v>
      </c>
      <c r="E259" s="52">
        <v>1264.7</v>
      </c>
      <c r="F259" s="52">
        <v>1264.7</v>
      </c>
      <c r="G259" s="52">
        <v>1264.7</v>
      </c>
      <c r="H259" s="52">
        <v>1264.7</v>
      </c>
      <c r="I259" s="52">
        <v>1264.7</v>
      </c>
      <c r="J259" s="52">
        <v>1264.7</v>
      </c>
      <c r="K259" s="52">
        <v>1264.7</v>
      </c>
      <c r="L259" s="52">
        <v>1264.7</v>
      </c>
      <c r="M259" s="52">
        <v>1264.7</v>
      </c>
      <c r="N259" s="52">
        <v>1264.7</v>
      </c>
    </row>
    <row r="260" spans="1:14">
      <c r="A260" s="49" t="s">
        <v>2508</v>
      </c>
      <c r="B260" s="49" t="s">
        <v>2509</v>
      </c>
      <c r="C260" s="52">
        <v>882.56</v>
      </c>
      <c r="D260" s="52">
        <v>882.56</v>
      </c>
      <c r="E260" s="52">
        <v>882.56</v>
      </c>
      <c r="F260" s="52">
        <v>882.56</v>
      </c>
      <c r="G260" s="52">
        <v>882.56</v>
      </c>
      <c r="H260" s="52">
        <v>882.56</v>
      </c>
      <c r="I260" s="52">
        <v>882.56</v>
      </c>
      <c r="J260" s="52">
        <v>882.56</v>
      </c>
      <c r="K260" s="52">
        <v>882.56</v>
      </c>
      <c r="L260" s="52">
        <v>882.56</v>
      </c>
      <c r="M260" s="52">
        <v>882.56</v>
      </c>
      <c r="N260" s="52">
        <v>882.56</v>
      </c>
    </row>
    <row r="261" spans="1:14">
      <c r="A261" s="49" t="s">
        <v>2510</v>
      </c>
      <c r="B261" s="49" t="s">
        <v>2511</v>
      </c>
      <c r="C261" s="50">
        <v>3257.39</v>
      </c>
      <c r="D261" s="50">
        <v>3257.39</v>
      </c>
      <c r="E261" s="50">
        <v>3257.39</v>
      </c>
      <c r="F261" s="50">
        <v>3257.39</v>
      </c>
      <c r="G261" s="50">
        <v>3257.39</v>
      </c>
      <c r="H261" s="50">
        <v>3257.39</v>
      </c>
      <c r="I261" s="50">
        <v>3257.39</v>
      </c>
      <c r="J261" s="50">
        <v>3257.39</v>
      </c>
      <c r="K261" s="50">
        <v>3257.39</v>
      </c>
      <c r="L261" s="50">
        <v>3257.39</v>
      </c>
      <c r="M261" s="50">
        <v>3257.39</v>
      </c>
      <c r="N261" s="50">
        <v>3257.39</v>
      </c>
    </row>
    <row r="262" spans="1:14">
      <c r="A262" s="49" t="s">
        <v>1573</v>
      </c>
      <c r="B262" s="49" t="s">
        <v>1574</v>
      </c>
      <c r="C262" s="52">
        <v>237068.68</v>
      </c>
      <c r="D262" s="52">
        <v>234717.52</v>
      </c>
      <c r="E262" s="52">
        <v>233319.73</v>
      </c>
      <c r="F262" s="52">
        <v>231803</v>
      </c>
      <c r="G262" s="52">
        <v>230467.05</v>
      </c>
      <c r="H262" s="52">
        <v>231836.67</v>
      </c>
      <c r="I262" s="52">
        <v>229368.19</v>
      </c>
      <c r="J262" s="52">
        <v>226008.74</v>
      </c>
      <c r="K262" s="52">
        <v>230058.12</v>
      </c>
      <c r="L262" s="52">
        <v>228659.76</v>
      </c>
      <c r="M262" s="52">
        <v>227827.16</v>
      </c>
      <c r="N262" s="52">
        <v>227105.59</v>
      </c>
    </row>
    <row r="263" spans="1:14">
      <c r="A263" s="49" t="s">
        <v>1575</v>
      </c>
      <c r="B263" s="49" t="s">
        <v>1576</v>
      </c>
      <c r="C263" s="50">
        <v>39579.360000000001</v>
      </c>
      <c r="D263" s="50">
        <v>1922.23</v>
      </c>
      <c r="E263" s="50">
        <v>3173.77</v>
      </c>
      <c r="F263" s="50">
        <v>1492.27</v>
      </c>
      <c r="G263" s="50">
        <v>4399.8500000000004</v>
      </c>
      <c r="H263" s="50">
        <v>5502.66</v>
      </c>
      <c r="I263" s="50">
        <v>3950.24</v>
      </c>
      <c r="J263" s="50">
        <v>6815.57</v>
      </c>
      <c r="K263" s="50">
        <v>6386.54</v>
      </c>
      <c r="L263" s="50">
        <v>7977.66</v>
      </c>
      <c r="M263" s="50">
        <v>8105.78</v>
      </c>
      <c r="N263" s="50">
        <v>8265.31</v>
      </c>
    </row>
    <row r="264" spans="1:14">
      <c r="A264" s="49" t="s">
        <v>1577</v>
      </c>
      <c r="B264" s="49" t="s">
        <v>1578</v>
      </c>
      <c r="C264" s="50">
        <v>-17835.59</v>
      </c>
      <c r="D264" s="50">
        <v>-6559.58</v>
      </c>
      <c r="E264" s="50">
        <v>1093.2</v>
      </c>
      <c r="F264" s="50">
        <v>-10683.18</v>
      </c>
      <c r="G264" s="50">
        <v>-3364.43</v>
      </c>
      <c r="H264" s="50">
        <v>7986.84</v>
      </c>
      <c r="I264" s="50">
        <v>19821.11</v>
      </c>
      <c r="J264" s="50">
        <v>11326.52</v>
      </c>
      <c r="K264" s="50">
        <v>13313.01</v>
      </c>
      <c r="L264" s="50">
        <v>23017.759999999998</v>
      </c>
      <c r="M264" s="50">
        <v>49945.05</v>
      </c>
      <c r="N264" s="50">
        <v>34592.07</v>
      </c>
    </row>
    <row r="265" spans="1:14">
      <c r="A265" s="49" t="s">
        <v>2920</v>
      </c>
      <c r="B265" s="49" t="s">
        <v>3614</v>
      </c>
      <c r="C265" s="50">
        <v>9319.26</v>
      </c>
      <c r="D265" s="50">
        <v>9319.26</v>
      </c>
      <c r="E265" s="50">
        <v>9319.26</v>
      </c>
      <c r="F265" s="50">
        <v>9319.26</v>
      </c>
      <c r="G265" s="50">
        <v>9319.26</v>
      </c>
      <c r="H265" s="50">
        <v>0</v>
      </c>
      <c r="I265" s="50">
        <v>0</v>
      </c>
      <c r="J265" s="50">
        <v>0</v>
      </c>
      <c r="K265" s="50">
        <v>0</v>
      </c>
      <c r="L265" s="50">
        <v>0</v>
      </c>
      <c r="M265" s="50">
        <v>0</v>
      </c>
      <c r="N265" s="50">
        <v>0</v>
      </c>
    </row>
    <row r="266" spans="1:14">
      <c r="A266" s="49" t="s">
        <v>1822</v>
      </c>
      <c r="B266" s="49" t="s">
        <v>3615</v>
      </c>
      <c r="C266" s="50">
        <v>529614.18000000005</v>
      </c>
      <c r="D266" s="50">
        <v>529614.18000000005</v>
      </c>
      <c r="E266" s="50">
        <v>529614.18000000005</v>
      </c>
      <c r="F266" s="50">
        <v>529614.18000000005</v>
      </c>
      <c r="G266" s="50">
        <v>529614.18000000005</v>
      </c>
      <c r="H266" s="50">
        <v>529614.18000000005</v>
      </c>
      <c r="I266" s="50">
        <v>529614.18000000005</v>
      </c>
      <c r="J266" s="50">
        <v>529614.18000000005</v>
      </c>
      <c r="K266" s="50">
        <v>529614.18000000005</v>
      </c>
      <c r="L266" s="50">
        <v>529614.18000000005</v>
      </c>
      <c r="M266" s="50">
        <v>529614.18000000005</v>
      </c>
      <c r="N266" s="50">
        <v>520614.18</v>
      </c>
    </row>
    <row r="267" spans="1:14">
      <c r="A267" s="49" t="s">
        <v>1581</v>
      </c>
      <c r="B267" s="49" t="s">
        <v>1582</v>
      </c>
      <c r="C267" s="52">
        <v>703819.18</v>
      </c>
      <c r="D267" s="52">
        <v>699667.33</v>
      </c>
      <c r="E267" s="52">
        <v>730064</v>
      </c>
      <c r="F267" s="52">
        <v>646500.07999999996</v>
      </c>
      <c r="G267" s="52">
        <v>694242.29</v>
      </c>
      <c r="H267" s="52">
        <v>731189.18</v>
      </c>
      <c r="I267" s="52">
        <v>741453.47</v>
      </c>
      <c r="J267" s="52">
        <v>786055.63</v>
      </c>
      <c r="K267" s="52">
        <v>826445.21</v>
      </c>
      <c r="L267" s="52">
        <v>891692.3</v>
      </c>
      <c r="M267" s="52">
        <v>877453.21</v>
      </c>
      <c r="N267" s="52">
        <v>888669.51</v>
      </c>
    </row>
    <row r="268" spans="1:14">
      <c r="A268" s="49" t="s">
        <v>1583</v>
      </c>
      <c r="B268" s="49" t="s">
        <v>1584</v>
      </c>
      <c r="C268" s="50">
        <v>-2630.23</v>
      </c>
      <c r="D268" s="50">
        <v>8822.6</v>
      </c>
      <c r="E268" s="50">
        <v>9457.08</v>
      </c>
      <c r="F268" s="50">
        <v>5538.26</v>
      </c>
      <c r="G268" s="50">
        <v>15278.06</v>
      </c>
      <c r="H268" s="50">
        <v>25103.1</v>
      </c>
      <c r="I268" s="50">
        <v>28711.24</v>
      </c>
      <c r="J268" s="50">
        <v>13776.13</v>
      </c>
      <c r="K268" s="50">
        <v>522.30999999999767</v>
      </c>
      <c r="L268" s="50">
        <v>63382.83</v>
      </c>
      <c r="M268" s="50">
        <v>52182.31</v>
      </c>
      <c r="N268" s="50">
        <v>0</v>
      </c>
    </row>
    <row r="269" spans="1:14">
      <c r="A269" s="49" t="s">
        <v>1585</v>
      </c>
      <c r="B269" s="49" t="s">
        <v>1586</v>
      </c>
      <c r="C269" s="50">
        <v>565.91</v>
      </c>
      <c r="D269" s="50">
        <v>1743.76</v>
      </c>
      <c r="E269" s="50">
        <v>3047.7</v>
      </c>
      <c r="F269" s="50">
        <v>3047.7</v>
      </c>
      <c r="G269" s="50">
        <v>3994.52</v>
      </c>
      <c r="H269" s="50">
        <v>4254.28</v>
      </c>
      <c r="I269" s="50">
        <v>4724.45</v>
      </c>
      <c r="J269" s="50">
        <v>4870.49</v>
      </c>
      <c r="K269" s="50">
        <v>4967.82</v>
      </c>
      <c r="L269" s="50">
        <v>5333.73</v>
      </c>
      <c r="M269" s="50">
        <v>7354.3</v>
      </c>
      <c r="N269" s="50">
        <v>0</v>
      </c>
    </row>
    <row r="270" spans="1:14">
      <c r="A270" s="49" t="s">
        <v>1589</v>
      </c>
      <c r="B270" s="49" t="s">
        <v>1590</v>
      </c>
      <c r="C270" s="52">
        <v>43231723.490000002</v>
      </c>
      <c r="D270" s="52">
        <v>30289218.43</v>
      </c>
      <c r="E270" s="52">
        <v>21406839.149999999</v>
      </c>
      <c r="F270" s="52">
        <v>16852422.189999998</v>
      </c>
      <c r="G270" s="52">
        <v>31546988.789999999</v>
      </c>
      <c r="H270" s="52">
        <v>47632549.530000001</v>
      </c>
      <c r="I270" s="52">
        <v>56873922.060000002</v>
      </c>
      <c r="J270" s="52">
        <v>63561523.079999998</v>
      </c>
      <c r="K270" s="52">
        <v>71258388.239999995</v>
      </c>
      <c r="L270" s="52">
        <v>69253749.819999993</v>
      </c>
      <c r="M270" s="52">
        <v>62218749.50999999</v>
      </c>
      <c r="N270" s="52">
        <v>49616440.529999986</v>
      </c>
    </row>
    <row r="271" spans="1:14">
      <c r="A271" s="49" t="s">
        <v>1591</v>
      </c>
      <c r="B271" s="49" t="s">
        <v>1592</v>
      </c>
      <c r="C271" s="52">
        <v>7962713.790000001</v>
      </c>
      <c r="D271" s="52">
        <v>4895682.34</v>
      </c>
      <c r="E271" s="52">
        <v>5535871.2400000012</v>
      </c>
      <c r="F271" s="52">
        <v>5955510.1400000015</v>
      </c>
      <c r="G271" s="52">
        <v>6040232.7700000014</v>
      </c>
      <c r="H271" s="52">
        <v>5278863.7300000004</v>
      </c>
      <c r="I271" s="52">
        <v>6027035.0700000012</v>
      </c>
      <c r="J271" s="52">
        <v>6686151.3200000012</v>
      </c>
      <c r="K271" s="52">
        <v>7039683.7000000011</v>
      </c>
      <c r="L271" s="52">
        <v>4707199.9800000004</v>
      </c>
      <c r="M271" s="52">
        <v>4469007.59</v>
      </c>
      <c r="N271" s="52">
        <v>6250658.0200000005</v>
      </c>
    </row>
    <row r="272" spans="1:14">
      <c r="A272" s="49" t="s">
        <v>1593</v>
      </c>
      <c r="B272" s="49" t="s">
        <v>1594</v>
      </c>
      <c r="C272" s="50">
        <v>2789510.9</v>
      </c>
      <c r="D272" s="50">
        <v>2386809.23</v>
      </c>
      <c r="E272" s="50">
        <v>2341463.7400000002</v>
      </c>
      <c r="F272" s="50">
        <v>2570620.58</v>
      </c>
      <c r="G272" s="50">
        <v>2813986.6</v>
      </c>
      <c r="H272" s="50">
        <v>3107203.8</v>
      </c>
      <c r="I272" s="50">
        <v>3276668.88</v>
      </c>
      <c r="J272" s="50">
        <v>3203401.84</v>
      </c>
      <c r="K272" s="50">
        <v>3081611.56</v>
      </c>
      <c r="L272" s="50">
        <v>3016471.33</v>
      </c>
      <c r="M272" s="50">
        <v>2936069.64</v>
      </c>
      <c r="N272" s="50">
        <v>2859192.73</v>
      </c>
    </row>
    <row r="273" spans="1:14">
      <c r="A273" s="49" t="s">
        <v>1595</v>
      </c>
      <c r="B273" s="49" t="s">
        <v>1596</v>
      </c>
      <c r="C273" s="50">
        <v>4462019.62</v>
      </c>
      <c r="D273" s="50">
        <v>2902856.27</v>
      </c>
      <c r="E273" s="50">
        <v>2160652.9700000002</v>
      </c>
      <c r="F273" s="50">
        <v>2784505.72</v>
      </c>
      <c r="G273" s="50">
        <v>3166236.07</v>
      </c>
      <c r="H273" s="50">
        <v>3166236.07</v>
      </c>
      <c r="I273" s="50">
        <v>3166236.07</v>
      </c>
      <c r="J273" s="50">
        <v>3551439.82</v>
      </c>
      <c r="K273" s="50">
        <v>3880582.68</v>
      </c>
      <c r="L273" s="50">
        <v>2906590.06</v>
      </c>
      <c r="M273" s="50">
        <v>3202460.77</v>
      </c>
      <c r="N273" s="50">
        <v>3202460.77</v>
      </c>
    </row>
    <row r="274" spans="1:14">
      <c r="A274" s="49" t="s">
        <v>1597</v>
      </c>
      <c r="B274" s="49" t="s">
        <v>355</v>
      </c>
      <c r="C274" s="50">
        <v>5420049.3099999996</v>
      </c>
      <c r="D274" s="50">
        <v>4618287.25</v>
      </c>
      <c r="E274" s="50">
        <v>4434254.6100000003</v>
      </c>
      <c r="F274" s="50">
        <v>4323187.79</v>
      </c>
      <c r="G274" s="50">
        <v>5534625.9399999995</v>
      </c>
      <c r="H274" s="50">
        <v>6405193.2899999991</v>
      </c>
      <c r="I274" s="50">
        <v>7723844.9799999986</v>
      </c>
      <c r="J274" s="50">
        <v>7736655.0599999987</v>
      </c>
      <c r="K274" s="50">
        <v>7613160.1399999987</v>
      </c>
      <c r="L274" s="50">
        <v>7453873.7899999991</v>
      </c>
      <c r="M274" s="50">
        <v>6931195.379999999</v>
      </c>
      <c r="N274" s="50">
        <v>6646801.1999999993</v>
      </c>
    </row>
    <row r="275" spans="1:14">
      <c r="A275" s="49" t="s">
        <v>3187</v>
      </c>
      <c r="B275" s="49" t="s">
        <v>3188</v>
      </c>
      <c r="C275" s="52">
        <v>2250520</v>
      </c>
      <c r="D275" s="52">
        <v>355210.69</v>
      </c>
      <c r="E275" s="52">
        <v>-5.8207660913467407E-11</v>
      </c>
      <c r="F275" s="52">
        <v>-5.8207660913467407E-11</v>
      </c>
      <c r="G275" s="52">
        <v>-5.8207660913467407E-11</v>
      </c>
      <c r="H275" s="52">
        <v>-5.8207660913467407E-11</v>
      </c>
      <c r="I275" s="52">
        <v>-5.8207660913467407E-11</v>
      </c>
      <c r="J275" s="52">
        <v>-5.8207660913467407E-11</v>
      </c>
      <c r="K275" s="52">
        <v>-5.8207660913467407E-11</v>
      </c>
      <c r="L275" s="52">
        <v>-5.8207660913467407E-11</v>
      </c>
      <c r="M275" s="52">
        <v>-5.8207660913467407E-11</v>
      </c>
      <c r="N275" s="52">
        <v>-5.8207660913467407E-11</v>
      </c>
    </row>
    <row r="276" spans="1:14">
      <c r="A276" s="49" t="s">
        <v>1144</v>
      </c>
      <c r="B276" s="49" t="s">
        <v>1922</v>
      </c>
      <c r="C276" s="52">
        <v>6630.11</v>
      </c>
      <c r="D276" s="52">
        <v>6630.11</v>
      </c>
      <c r="E276" s="52">
        <v>6630.11</v>
      </c>
      <c r="F276" s="52">
        <v>0.10999999999967258</v>
      </c>
      <c r="G276" s="52">
        <v>0.10999999999967258</v>
      </c>
      <c r="H276" s="52">
        <v>0.10999999999967258</v>
      </c>
      <c r="I276" s="52">
        <v>0</v>
      </c>
      <c r="J276" s="52">
        <v>0</v>
      </c>
      <c r="K276" s="52">
        <v>0</v>
      </c>
      <c r="L276" s="52">
        <v>0</v>
      </c>
      <c r="M276" s="52">
        <v>0</v>
      </c>
      <c r="N276" s="52">
        <v>0</v>
      </c>
    </row>
    <row r="277" spans="1:14">
      <c r="A277" s="49" t="s">
        <v>1923</v>
      </c>
      <c r="B277" s="49" t="s">
        <v>3720</v>
      </c>
      <c r="C277" s="50">
        <v>88669.56</v>
      </c>
      <c r="D277" s="50">
        <v>46927.18</v>
      </c>
      <c r="E277" s="50">
        <v>20509.689999999999</v>
      </c>
      <c r="F277" s="50">
        <v>10710.18</v>
      </c>
      <c r="G277" s="50">
        <v>10710.18</v>
      </c>
      <c r="H277" s="50">
        <v>10710.18</v>
      </c>
      <c r="I277" s="50">
        <v>10710.18</v>
      </c>
      <c r="J277" s="50">
        <v>10710.18</v>
      </c>
      <c r="K277" s="50">
        <v>10710.18</v>
      </c>
      <c r="L277" s="50">
        <v>10710.18</v>
      </c>
      <c r="M277" s="50">
        <v>10710.18</v>
      </c>
      <c r="N277" s="50">
        <v>-3.092281986027956E-11</v>
      </c>
    </row>
    <row r="278" spans="1:14">
      <c r="A278" s="49" t="s">
        <v>3419</v>
      </c>
      <c r="B278" s="49" t="s">
        <v>3420</v>
      </c>
      <c r="C278" s="50">
        <v>0</v>
      </c>
      <c r="D278" s="50">
        <v>0</v>
      </c>
      <c r="E278" s="50">
        <v>0</v>
      </c>
      <c r="F278" s="52">
        <v>612000</v>
      </c>
      <c r="G278" s="52">
        <v>1355725</v>
      </c>
      <c r="H278" s="52">
        <v>2022475.17</v>
      </c>
      <c r="I278" s="52">
        <v>2711450.17</v>
      </c>
      <c r="J278" s="52">
        <v>3400425.17</v>
      </c>
      <c r="K278" s="52">
        <v>1923640.14</v>
      </c>
      <c r="L278" s="52">
        <v>2523058.2400000002</v>
      </c>
      <c r="M278" s="52">
        <v>2115495.44</v>
      </c>
      <c r="N278" s="52">
        <v>0</v>
      </c>
    </row>
    <row r="279" spans="1:14">
      <c r="A279" s="49" t="s">
        <v>3421</v>
      </c>
      <c r="B279" s="49" t="s">
        <v>3422</v>
      </c>
      <c r="C279" s="50">
        <v>0</v>
      </c>
      <c r="D279" s="50">
        <v>0</v>
      </c>
      <c r="E279" s="50">
        <v>0</v>
      </c>
      <c r="F279" s="52">
        <v>8736286.5</v>
      </c>
      <c r="G279" s="52">
        <v>9101778.0099999998</v>
      </c>
      <c r="H279" s="52">
        <v>9044229</v>
      </c>
      <c r="I279" s="52">
        <v>7039707</v>
      </c>
      <c r="J279" s="52">
        <v>0</v>
      </c>
      <c r="K279" s="52">
        <v>0</v>
      </c>
      <c r="L279" s="52">
        <v>0</v>
      </c>
      <c r="M279" s="52">
        <v>0</v>
      </c>
      <c r="N279" s="52">
        <v>0</v>
      </c>
    </row>
    <row r="280" spans="1:14">
      <c r="A280" s="49" t="s">
        <v>356</v>
      </c>
      <c r="B280" s="49" t="s">
        <v>357</v>
      </c>
      <c r="C280" s="52">
        <v>279800.14</v>
      </c>
      <c r="D280" s="52">
        <v>158168.70000000001</v>
      </c>
      <c r="E280" s="52">
        <v>249220.71</v>
      </c>
      <c r="F280" s="52">
        <v>33068.300000000003</v>
      </c>
      <c r="G280" s="52">
        <v>126318.9</v>
      </c>
      <c r="H280" s="52">
        <v>494984.88</v>
      </c>
      <c r="I280" s="52">
        <v>439342.45</v>
      </c>
      <c r="J280" s="52">
        <v>119523.2</v>
      </c>
      <c r="K280" s="52">
        <v>457884.66</v>
      </c>
      <c r="L280" s="52">
        <v>473745.41</v>
      </c>
      <c r="M280" s="52">
        <v>443049.81</v>
      </c>
      <c r="N280" s="52">
        <v>125960.41</v>
      </c>
    </row>
    <row r="281" spans="1:14">
      <c r="A281" s="49" t="s">
        <v>910</v>
      </c>
      <c r="B281" s="49" t="s">
        <v>3617</v>
      </c>
      <c r="C281" s="52">
        <v>93333.32</v>
      </c>
      <c r="D281" s="52">
        <v>93333.32</v>
      </c>
      <c r="E281" s="52">
        <v>89999.98</v>
      </c>
      <c r="F281" s="52">
        <v>88333.33</v>
      </c>
      <c r="G281" s="52">
        <v>86666.66</v>
      </c>
      <c r="H281" s="52">
        <v>85000</v>
      </c>
      <c r="I281" s="52">
        <v>83333.33</v>
      </c>
      <c r="J281" s="52">
        <v>81666.66</v>
      </c>
      <c r="K281" s="52">
        <v>79999.990000000005</v>
      </c>
      <c r="L281" s="52">
        <v>78333.320000000007</v>
      </c>
      <c r="M281" s="52">
        <v>76666.649999999994</v>
      </c>
      <c r="N281" s="52">
        <v>74999.98</v>
      </c>
    </row>
    <row r="282" spans="1:14">
      <c r="A282" s="49" t="s">
        <v>358</v>
      </c>
      <c r="B282" s="49" t="s">
        <v>2980</v>
      </c>
      <c r="C282" s="52">
        <v>129476.59</v>
      </c>
      <c r="D282" s="52">
        <v>66399.520000000004</v>
      </c>
      <c r="E282" s="52">
        <v>37569.96</v>
      </c>
      <c r="F282" s="52">
        <v>2453.3300000000236</v>
      </c>
      <c r="G282" s="52">
        <v>1781.5000000000236</v>
      </c>
      <c r="H282" s="52">
        <v>409876.16</v>
      </c>
      <c r="I282" s="52">
        <v>307255.28000000003</v>
      </c>
      <c r="J282" s="52">
        <v>444391.4</v>
      </c>
      <c r="K282" s="52">
        <v>251527.08</v>
      </c>
      <c r="L282" s="52">
        <v>509897.93</v>
      </c>
      <c r="M282" s="52">
        <v>338452.87</v>
      </c>
      <c r="N282" s="52">
        <v>83404.589999999938</v>
      </c>
    </row>
    <row r="283" spans="1:14">
      <c r="A283" s="49" t="s">
        <v>2981</v>
      </c>
      <c r="B283" s="49" t="s">
        <v>2982</v>
      </c>
      <c r="C283" s="50">
        <v>31186.080000000002</v>
      </c>
      <c r="D283" s="50">
        <v>28350.98</v>
      </c>
      <c r="E283" s="50">
        <v>25515.88</v>
      </c>
      <c r="F283" s="50">
        <v>22680.78</v>
      </c>
      <c r="G283" s="50">
        <v>19845.68</v>
      </c>
      <c r="H283" s="50">
        <v>17010.580000000002</v>
      </c>
      <c r="I283" s="50">
        <v>14175.48</v>
      </c>
      <c r="J283" s="50">
        <v>11340.38</v>
      </c>
      <c r="K283" s="50">
        <v>8505.2800000000079</v>
      </c>
      <c r="L283" s="50">
        <v>5670.1800000000076</v>
      </c>
      <c r="M283" s="50">
        <v>2835.0800000000077</v>
      </c>
      <c r="N283" s="50">
        <v>7.73070496506989E-12</v>
      </c>
    </row>
    <row r="284" spans="1:14">
      <c r="A284" s="49" t="s">
        <v>2983</v>
      </c>
      <c r="B284" s="49" t="s">
        <v>2984</v>
      </c>
      <c r="C284" s="52">
        <v>53672.59</v>
      </c>
      <c r="D284" s="52">
        <v>43960.5</v>
      </c>
      <c r="E284" s="52">
        <v>95915.07</v>
      </c>
      <c r="F284" s="52">
        <v>80036.31</v>
      </c>
      <c r="G284" s="52">
        <v>64157.56</v>
      </c>
      <c r="H284" s="52">
        <v>54787.48</v>
      </c>
      <c r="I284" s="52">
        <v>46296.639999999999</v>
      </c>
      <c r="J284" s="52">
        <v>97451.77</v>
      </c>
      <c r="K284" s="52">
        <v>82333.600000000006</v>
      </c>
      <c r="L284" s="52">
        <v>67215.429999999993</v>
      </c>
      <c r="M284" s="52">
        <v>71737.3</v>
      </c>
      <c r="N284" s="52">
        <v>57306.63</v>
      </c>
    </row>
    <row r="285" spans="1:14">
      <c r="A285" s="49" t="s">
        <v>2985</v>
      </c>
      <c r="B285" s="49" t="s">
        <v>2986</v>
      </c>
      <c r="C285" s="50">
        <v>6560750</v>
      </c>
      <c r="D285" s="50">
        <v>5248600</v>
      </c>
      <c r="E285" s="50">
        <v>3942840</v>
      </c>
      <c r="F285" s="50">
        <v>2628560</v>
      </c>
      <c r="G285" s="50">
        <v>1314280</v>
      </c>
      <c r="H285" s="50">
        <v>0</v>
      </c>
      <c r="I285" s="50">
        <v>0</v>
      </c>
      <c r="J285" s="50">
        <v>0</v>
      </c>
      <c r="K285" s="50">
        <v>0</v>
      </c>
      <c r="L285" s="50">
        <v>0</v>
      </c>
      <c r="M285" s="50">
        <v>9413782</v>
      </c>
      <c r="N285" s="50">
        <v>7918218</v>
      </c>
    </row>
    <row r="286" spans="1:14">
      <c r="A286" s="49" t="s">
        <v>2987</v>
      </c>
      <c r="B286" s="49" t="s">
        <v>2988</v>
      </c>
      <c r="C286" s="50">
        <v>0</v>
      </c>
      <c r="D286" s="50">
        <v>0</v>
      </c>
      <c r="E286" s="50">
        <v>1102552.54</v>
      </c>
      <c r="F286" s="50">
        <v>980046.7</v>
      </c>
      <c r="G286" s="50">
        <v>857540.86</v>
      </c>
      <c r="H286" s="50">
        <v>735035.02</v>
      </c>
      <c r="I286" s="50">
        <v>612529.18000000005</v>
      </c>
      <c r="J286" s="50">
        <v>490023.34</v>
      </c>
      <c r="K286" s="50">
        <v>367517.5</v>
      </c>
      <c r="L286" s="50">
        <v>245011.66</v>
      </c>
      <c r="M286" s="50">
        <v>122505.82</v>
      </c>
      <c r="N286" s="50">
        <v>2.3283064365386963E-10</v>
      </c>
    </row>
    <row r="287" spans="1:14">
      <c r="A287" s="49" t="s">
        <v>912</v>
      </c>
      <c r="B287" s="49" t="s">
        <v>913</v>
      </c>
      <c r="C287" s="50">
        <v>333200.92</v>
      </c>
      <c r="D287" s="50">
        <v>295558.15000000002</v>
      </c>
      <c r="E287" s="50">
        <v>322241</v>
      </c>
      <c r="F287" s="50">
        <v>289722.68</v>
      </c>
      <c r="G287" s="50">
        <v>354753.14</v>
      </c>
      <c r="H287" s="50">
        <v>270051.15999999997</v>
      </c>
      <c r="I287" s="50">
        <v>301288.15999999997</v>
      </c>
      <c r="J287" s="50">
        <v>233145.75</v>
      </c>
      <c r="K287" s="50">
        <v>475109.13</v>
      </c>
      <c r="L287" s="50">
        <v>431893.15</v>
      </c>
      <c r="M287" s="50">
        <v>425098.99</v>
      </c>
      <c r="N287" s="50">
        <v>418644.67</v>
      </c>
    </row>
    <row r="288" spans="1:14">
      <c r="A288" s="49" t="s">
        <v>2989</v>
      </c>
      <c r="B288" s="49" t="s">
        <v>2990</v>
      </c>
      <c r="C288" s="50">
        <v>169162.57</v>
      </c>
      <c r="D288" s="50">
        <v>241936.81</v>
      </c>
      <c r="E288" s="50">
        <v>216551.6</v>
      </c>
      <c r="F288" s="50">
        <v>238707.63</v>
      </c>
      <c r="G288" s="50">
        <v>314306.71999999997</v>
      </c>
      <c r="H288" s="50">
        <v>266665.81</v>
      </c>
      <c r="I288" s="50">
        <v>219024.86</v>
      </c>
      <c r="J288" s="50">
        <v>264688.28000000003</v>
      </c>
      <c r="K288" s="50">
        <v>228120.11</v>
      </c>
      <c r="L288" s="50">
        <v>222401.4</v>
      </c>
      <c r="M288" s="50">
        <v>144920.67000000001</v>
      </c>
      <c r="N288" s="50">
        <v>362837.46</v>
      </c>
    </row>
    <row r="289" spans="1:14">
      <c r="A289" s="49" t="s">
        <v>2991</v>
      </c>
      <c r="B289" s="49" t="s">
        <v>2992</v>
      </c>
      <c r="C289" s="50">
        <v>319258.8</v>
      </c>
      <c r="D289" s="50">
        <v>0</v>
      </c>
      <c r="E289" s="50">
        <v>0</v>
      </c>
      <c r="F289" s="50">
        <v>0</v>
      </c>
      <c r="G289" s="50">
        <v>0</v>
      </c>
      <c r="H289" s="50">
        <v>0</v>
      </c>
      <c r="I289" s="50">
        <v>0</v>
      </c>
      <c r="J289" s="50">
        <v>0</v>
      </c>
      <c r="K289" s="50">
        <v>0</v>
      </c>
      <c r="L289" s="50">
        <v>0</v>
      </c>
      <c r="M289" s="50">
        <v>0</v>
      </c>
      <c r="N289" s="50">
        <v>0</v>
      </c>
    </row>
    <row r="290" spans="1:14">
      <c r="A290" s="49" t="s">
        <v>2993</v>
      </c>
      <c r="B290" s="49" t="s">
        <v>2994</v>
      </c>
      <c r="C290" s="50">
        <v>2505469.2200000002</v>
      </c>
      <c r="D290" s="50">
        <v>2277698.2200000002</v>
      </c>
      <c r="E290" s="50">
        <v>1944658.43</v>
      </c>
      <c r="F290" s="50">
        <v>1707775.43</v>
      </c>
      <c r="G290" s="50">
        <v>1494299.43</v>
      </c>
      <c r="H290" s="50">
        <v>1280824.43</v>
      </c>
      <c r="I290" s="50">
        <v>1053341.67</v>
      </c>
      <c r="J290" s="50">
        <v>848967.3</v>
      </c>
      <c r="K290" s="50">
        <v>635494.30000000005</v>
      </c>
      <c r="L290" s="50">
        <v>422021.3</v>
      </c>
      <c r="M290" s="50">
        <v>208561.51</v>
      </c>
      <c r="N290" s="50">
        <v>-4911.4900000003108</v>
      </c>
    </row>
    <row r="291" spans="1:14">
      <c r="A291" s="49" t="s">
        <v>1924</v>
      </c>
      <c r="B291" s="49" t="s">
        <v>3423</v>
      </c>
      <c r="C291" s="50">
        <v>623880.32999999996</v>
      </c>
      <c r="D291" s="50">
        <v>495522.97</v>
      </c>
      <c r="E291" s="50">
        <v>418976.3</v>
      </c>
      <c r="F291" s="50">
        <v>340511.8</v>
      </c>
      <c r="G291" s="50">
        <v>262047.3</v>
      </c>
      <c r="H291" s="50">
        <v>183582.8</v>
      </c>
      <c r="I291" s="50">
        <v>105118.3</v>
      </c>
      <c r="J291" s="50">
        <v>26653.8</v>
      </c>
      <c r="K291" s="50">
        <v>-51810.7</v>
      </c>
      <c r="L291" s="50">
        <v>-51810.7</v>
      </c>
      <c r="M291" s="50">
        <v>-51810.7</v>
      </c>
      <c r="N291" s="50">
        <v>-1.4551915228366852E-11</v>
      </c>
    </row>
    <row r="292" spans="1:14">
      <c r="A292" s="49" t="s">
        <v>2995</v>
      </c>
      <c r="B292" s="49" t="s">
        <v>2996</v>
      </c>
      <c r="C292" s="52">
        <v>266957.09999999998</v>
      </c>
      <c r="D292" s="52">
        <v>17186.47</v>
      </c>
      <c r="E292" s="52">
        <v>13557.84</v>
      </c>
      <c r="F292" s="52">
        <v>7619.2099999999709</v>
      </c>
      <c r="G292" s="52">
        <v>1680.5799999999708</v>
      </c>
      <c r="H292" s="52">
        <v>69963.88</v>
      </c>
      <c r="I292" s="52">
        <v>63526.879999999997</v>
      </c>
      <c r="J292" s="52">
        <v>57089.88</v>
      </c>
      <c r="K292" s="52">
        <v>49015.1</v>
      </c>
      <c r="L292" s="52">
        <v>42783.1</v>
      </c>
      <c r="M292" s="52">
        <v>36551.1</v>
      </c>
      <c r="N292" s="52">
        <v>30319.1</v>
      </c>
    </row>
    <row r="293" spans="1:14">
      <c r="A293" s="49" t="s">
        <v>2997</v>
      </c>
      <c r="B293" s="49" t="s">
        <v>2173</v>
      </c>
      <c r="C293" s="50">
        <v>42322230</v>
      </c>
      <c r="D293" s="50">
        <v>42322230</v>
      </c>
      <c r="E293" s="50">
        <v>42322230</v>
      </c>
      <c r="F293" s="50">
        <v>42322230</v>
      </c>
      <c r="G293" s="50">
        <v>42322230</v>
      </c>
      <c r="H293" s="50">
        <v>42322230</v>
      </c>
      <c r="I293" s="50">
        <v>42322230</v>
      </c>
      <c r="J293" s="50">
        <v>42322230</v>
      </c>
      <c r="K293" s="50">
        <v>42322230</v>
      </c>
      <c r="L293" s="50">
        <v>42322230</v>
      </c>
      <c r="M293" s="50">
        <v>42322230</v>
      </c>
      <c r="N293" s="50">
        <v>0</v>
      </c>
    </row>
    <row r="294" spans="1:14">
      <c r="A294" s="49" t="s">
        <v>2174</v>
      </c>
      <c r="B294" s="49" t="s">
        <v>2175</v>
      </c>
      <c r="C294" s="50">
        <v>-6205725</v>
      </c>
      <c r="D294" s="50">
        <v>-6919588</v>
      </c>
      <c r="E294" s="50">
        <v>-7633451</v>
      </c>
      <c r="F294" s="50">
        <v>-8347314</v>
      </c>
      <c r="G294" s="50">
        <v>-9061177</v>
      </c>
      <c r="H294" s="50">
        <v>-9775040</v>
      </c>
      <c r="I294" s="50">
        <v>-10488903</v>
      </c>
      <c r="J294" s="50">
        <v>-11202766</v>
      </c>
      <c r="K294" s="50">
        <v>-11617289</v>
      </c>
      <c r="L294" s="50">
        <v>-12297892</v>
      </c>
      <c r="M294" s="50">
        <v>-12983775</v>
      </c>
      <c r="N294" s="50">
        <v>0</v>
      </c>
    </row>
    <row r="295" spans="1:14">
      <c r="A295" s="49" t="s">
        <v>2180</v>
      </c>
      <c r="B295" s="49" t="s">
        <v>2181</v>
      </c>
      <c r="C295" s="50">
        <v>45104.91</v>
      </c>
      <c r="D295" s="50">
        <v>44684.31</v>
      </c>
      <c r="E295" s="50">
        <v>44263.71</v>
      </c>
      <c r="F295" s="50">
        <v>43843.11</v>
      </c>
      <c r="G295" s="50">
        <v>43422.51</v>
      </c>
      <c r="H295" s="50">
        <v>43001.91</v>
      </c>
      <c r="I295" s="50">
        <v>42581.31</v>
      </c>
      <c r="J295" s="50">
        <v>42160.71</v>
      </c>
      <c r="K295" s="50">
        <v>41740.11</v>
      </c>
      <c r="L295" s="50">
        <v>41319.51</v>
      </c>
      <c r="M295" s="50">
        <v>40898.910000000003</v>
      </c>
      <c r="N295" s="50">
        <v>40478.31</v>
      </c>
    </row>
    <row r="296" spans="1:14">
      <c r="A296" s="49" t="s">
        <v>2182</v>
      </c>
      <c r="B296" s="49" t="s">
        <v>1598</v>
      </c>
      <c r="C296" s="50">
        <v>116940.99</v>
      </c>
      <c r="D296" s="50">
        <v>114283.24</v>
      </c>
      <c r="E296" s="50">
        <v>0</v>
      </c>
      <c r="F296" s="50">
        <v>0</v>
      </c>
      <c r="G296" s="50">
        <v>0</v>
      </c>
      <c r="H296" s="50">
        <v>0</v>
      </c>
      <c r="I296" s="50">
        <v>0</v>
      </c>
      <c r="J296" s="50">
        <v>0</v>
      </c>
      <c r="K296" s="50">
        <v>0</v>
      </c>
      <c r="L296" s="50">
        <v>0</v>
      </c>
      <c r="M296" s="50">
        <v>0</v>
      </c>
      <c r="N296" s="50">
        <v>0</v>
      </c>
    </row>
    <row r="297" spans="1:14">
      <c r="A297" s="49" t="s">
        <v>2184</v>
      </c>
      <c r="B297" s="49" t="s">
        <v>2185</v>
      </c>
      <c r="C297" s="50">
        <v>937000</v>
      </c>
      <c r="D297" s="50">
        <v>359000</v>
      </c>
      <c r="E297" s="50">
        <v>49000</v>
      </c>
      <c r="F297" s="50">
        <v>0</v>
      </c>
      <c r="G297" s="50">
        <v>327000</v>
      </c>
      <c r="H297" s="50">
        <v>1031000</v>
      </c>
      <c r="I297" s="50">
        <v>1749000</v>
      </c>
      <c r="J297" s="50">
        <v>2465000</v>
      </c>
      <c r="K297" s="50">
        <v>3181000</v>
      </c>
      <c r="L297" s="50">
        <v>3411000</v>
      </c>
      <c r="M297" s="50">
        <v>3021000</v>
      </c>
      <c r="N297" s="50">
        <v>2044000</v>
      </c>
    </row>
    <row r="298" spans="1:14">
      <c r="A298" s="49" t="s">
        <v>1926</v>
      </c>
      <c r="B298" s="49" t="s">
        <v>1927</v>
      </c>
      <c r="C298" s="50">
        <v>2615000</v>
      </c>
      <c r="D298" s="50">
        <v>3565000</v>
      </c>
      <c r="E298" s="50">
        <v>3861000</v>
      </c>
      <c r="F298" s="50">
        <v>3765000</v>
      </c>
      <c r="G298" s="50">
        <v>3162000</v>
      </c>
      <c r="H298" s="50">
        <v>2316000</v>
      </c>
      <c r="I298" s="50">
        <v>1410000</v>
      </c>
      <c r="J298" s="50">
        <v>514000</v>
      </c>
      <c r="K298" s="50">
        <v>-313000</v>
      </c>
      <c r="L298" s="50">
        <v>-610000</v>
      </c>
      <c r="M298" s="50">
        <v>-1000</v>
      </c>
      <c r="N298" s="50">
        <v>-1454000</v>
      </c>
    </row>
    <row r="299" spans="1:14">
      <c r="A299" s="49" t="s">
        <v>914</v>
      </c>
      <c r="B299" s="49" t="s">
        <v>3619</v>
      </c>
      <c r="C299" s="50">
        <v>40874.22</v>
      </c>
      <c r="D299" s="50">
        <v>37158.379999999997</v>
      </c>
      <c r="E299" s="50">
        <v>33442.54</v>
      </c>
      <c r="F299" s="50">
        <v>29726.7</v>
      </c>
      <c r="G299" s="50">
        <v>26010.86</v>
      </c>
      <c r="H299" s="50">
        <v>22295.02</v>
      </c>
      <c r="I299" s="50">
        <v>18579.18</v>
      </c>
      <c r="J299" s="50">
        <v>14863.34</v>
      </c>
      <c r="K299" s="50">
        <v>11147.51</v>
      </c>
      <c r="L299" s="50">
        <v>7431.6800000000076</v>
      </c>
      <c r="M299" s="50">
        <v>3715.8400000000074</v>
      </c>
      <c r="N299" s="50">
        <v>7.2759576141834259E-12</v>
      </c>
    </row>
    <row r="300" spans="1:14">
      <c r="A300" s="49" t="s">
        <v>916</v>
      </c>
      <c r="B300" s="49" t="s">
        <v>3621</v>
      </c>
      <c r="C300" s="50">
        <v>27627.59</v>
      </c>
      <c r="D300" s="50">
        <v>25115.99</v>
      </c>
      <c r="E300" s="50">
        <v>22604.39</v>
      </c>
      <c r="F300" s="50">
        <v>20092.79</v>
      </c>
      <c r="G300" s="50">
        <v>17581.189999999999</v>
      </c>
      <c r="H300" s="50">
        <v>15069.59</v>
      </c>
      <c r="I300" s="50">
        <v>12557.99</v>
      </c>
      <c r="J300" s="50">
        <v>10046.39</v>
      </c>
      <c r="K300" s="50">
        <v>7534.8</v>
      </c>
      <c r="L300" s="50">
        <v>5023.21</v>
      </c>
      <c r="M300" s="50">
        <v>2511.6</v>
      </c>
      <c r="N300" s="50">
        <v>4.5474735088646412E-12</v>
      </c>
    </row>
    <row r="301" spans="1:14">
      <c r="A301" s="49" t="s">
        <v>1917</v>
      </c>
      <c r="B301" s="49" t="s">
        <v>3622</v>
      </c>
      <c r="C301" s="50">
        <v>60870.78</v>
      </c>
      <c r="D301" s="50">
        <v>58530.9</v>
      </c>
      <c r="E301" s="50">
        <v>56191.02</v>
      </c>
      <c r="F301" s="50">
        <v>53851.14</v>
      </c>
      <c r="G301" s="50">
        <v>51511.26</v>
      </c>
      <c r="H301" s="50">
        <v>49171.38</v>
      </c>
      <c r="I301" s="50">
        <v>46831.5</v>
      </c>
      <c r="J301" s="50">
        <v>44491.62</v>
      </c>
      <c r="K301" s="50">
        <v>39506.660000000003</v>
      </c>
      <c r="L301" s="50">
        <v>36872.89</v>
      </c>
      <c r="M301" s="50">
        <v>34239.11</v>
      </c>
      <c r="N301" s="50">
        <v>31605.33</v>
      </c>
    </row>
    <row r="302" spans="1:14">
      <c r="A302" s="49" t="s">
        <v>323</v>
      </c>
      <c r="B302" s="49" t="s">
        <v>3623</v>
      </c>
      <c r="C302" s="50">
        <v>34649.49</v>
      </c>
      <c r="D302" s="50">
        <v>32287.27</v>
      </c>
      <c r="E302" s="50">
        <v>29925.05</v>
      </c>
      <c r="F302" s="50">
        <v>27562.83</v>
      </c>
      <c r="G302" s="50">
        <v>25200.61</v>
      </c>
      <c r="H302" s="50">
        <v>22838.39</v>
      </c>
      <c r="I302" s="50">
        <v>20476.169999999998</v>
      </c>
      <c r="J302" s="50">
        <v>20476.169999999998</v>
      </c>
      <c r="K302" s="50">
        <v>15751.74</v>
      </c>
      <c r="L302" s="50">
        <v>13389.52</v>
      </c>
      <c r="M302" s="50">
        <v>11027.31</v>
      </c>
      <c r="N302" s="50">
        <v>8665.0899999999911</v>
      </c>
    </row>
    <row r="303" spans="1:14">
      <c r="A303" s="49" t="s">
        <v>1599</v>
      </c>
      <c r="B303" s="49" t="s">
        <v>1600</v>
      </c>
      <c r="C303" s="50">
        <v>0</v>
      </c>
      <c r="D303" s="50">
        <v>0</v>
      </c>
      <c r="E303" s="50">
        <v>1500000</v>
      </c>
      <c r="F303" s="50">
        <v>1500000</v>
      </c>
      <c r="G303" s="50">
        <v>1500000</v>
      </c>
      <c r="H303" s="50">
        <v>1500000</v>
      </c>
      <c r="I303" s="50">
        <v>1500000</v>
      </c>
      <c r="J303" s="50">
        <v>1500000</v>
      </c>
      <c r="K303" s="50">
        <v>1500000</v>
      </c>
      <c r="L303" s="50">
        <v>1500000</v>
      </c>
      <c r="M303" s="50">
        <v>1500000</v>
      </c>
      <c r="N303" s="50">
        <v>0</v>
      </c>
    </row>
    <row r="304" spans="1:14">
      <c r="A304" s="49" t="s">
        <v>1601</v>
      </c>
      <c r="B304" s="49" t="s">
        <v>1602</v>
      </c>
      <c r="C304" s="50">
        <v>0</v>
      </c>
      <c r="D304" s="50">
        <v>0</v>
      </c>
      <c r="E304" s="50">
        <v>1861279.19</v>
      </c>
      <c r="F304" s="50">
        <v>1861279.19</v>
      </c>
      <c r="G304" s="50">
        <v>1862179.19</v>
      </c>
      <c r="H304" s="50">
        <v>1862179.19</v>
      </c>
      <c r="I304" s="50">
        <v>1862179.19</v>
      </c>
      <c r="J304" s="50">
        <v>1862179.19</v>
      </c>
      <c r="K304" s="50">
        <v>1862179.19</v>
      </c>
      <c r="L304" s="50">
        <v>1862179.19</v>
      </c>
      <c r="M304" s="50">
        <v>1862179.19</v>
      </c>
      <c r="N304" s="50">
        <v>1862179.19</v>
      </c>
    </row>
    <row r="305" spans="1:14">
      <c r="A305" s="49" t="s">
        <v>1677</v>
      </c>
      <c r="B305" s="49" t="s">
        <v>2008</v>
      </c>
      <c r="C305" s="50">
        <v>0</v>
      </c>
      <c r="D305" s="50">
        <v>0</v>
      </c>
      <c r="E305" s="50">
        <v>0</v>
      </c>
      <c r="F305" s="50">
        <v>0</v>
      </c>
      <c r="G305" s="50">
        <v>0</v>
      </c>
      <c r="H305" s="50">
        <v>0</v>
      </c>
      <c r="I305" s="50">
        <v>0</v>
      </c>
      <c r="J305" s="50">
        <v>0</v>
      </c>
      <c r="K305" s="50">
        <v>0</v>
      </c>
      <c r="L305" s="50">
        <v>0</v>
      </c>
      <c r="M305" s="50">
        <v>0</v>
      </c>
      <c r="N305" s="52">
        <v>2654473.81</v>
      </c>
    </row>
    <row r="306" spans="1:14">
      <c r="A306" s="49" t="s">
        <v>1678</v>
      </c>
      <c r="B306" s="49" t="s">
        <v>2010</v>
      </c>
      <c r="C306" s="50">
        <v>0</v>
      </c>
      <c r="D306" s="50">
        <v>0</v>
      </c>
      <c r="E306" s="50">
        <v>0</v>
      </c>
      <c r="F306" s="50">
        <v>0</v>
      </c>
      <c r="G306" s="50">
        <v>0</v>
      </c>
      <c r="H306" s="50">
        <v>0</v>
      </c>
      <c r="I306" s="50">
        <v>0</v>
      </c>
      <c r="J306" s="50">
        <v>0</v>
      </c>
      <c r="K306" s="50">
        <v>0</v>
      </c>
      <c r="L306" s="50">
        <v>0</v>
      </c>
      <c r="M306" s="50">
        <v>0</v>
      </c>
      <c r="N306" s="50">
        <v>4850000</v>
      </c>
    </row>
    <row r="307" spans="1:14">
      <c r="A307" s="49" t="s">
        <v>1679</v>
      </c>
      <c r="B307" s="49" t="s">
        <v>2012</v>
      </c>
      <c r="C307" s="50">
        <v>0</v>
      </c>
      <c r="D307" s="50">
        <v>0</v>
      </c>
      <c r="E307" s="50">
        <v>0</v>
      </c>
      <c r="F307" s="50">
        <v>0</v>
      </c>
      <c r="G307" s="50">
        <v>0</v>
      </c>
      <c r="H307" s="50">
        <v>0</v>
      </c>
      <c r="I307" s="50">
        <v>0</v>
      </c>
      <c r="J307" s="50">
        <v>0</v>
      </c>
      <c r="K307" s="50">
        <v>0</v>
      </c>
      <c r="L307" s="50">
        <v>0</v>
      </c>
      <c r="M307" s="50">
        <v>0</v>
      </c>
      <c r="N307" s="50">
        <v>-256189</v>
      </c>
    </row>
    <row r="308" spans="1:14">
      <c r="A308" s="49" t="s">
        <v>1680</v>
      </c>
      <c r="B308" s="49" t="s">
        <v>1681</v>
      </c>
      <c r="C308" s="50">
        <v>0</v>
      </c>
      <c r="D308" s="50">
        <v>0</v>
      </c>
      <c r="E308" s="50">
        <v>0</v>
      </c>
      <c r="F308" s="50">
        <v>0</v>
      </c>
      <c r="G308" s="50">
        <v>0</v>
      </c>
      <c r="H308" s="50">
        <v>0</v>
      </c>
      <c r="I308" s="50">
        <v>0</v>
      </c>
      <c r="J308" s="50">
        <v>0</v>
      </c>
      <c r="K308" s="50">
        <v>0</v>
      </c>
      <c r="L308" s="50">
        <v>0</v>
      </c>
      <c r="M308" s="50">
        <v>0</v>
      </c>
      <c r="N308" s="50">
        <v>-1774262</v>
      </c>
    </row>
    <row r="309" spans="1:14">
      <c r="A309" s="49" t="s">
        <v>1682</v>
      </c>
      <c r="B309" s="49" t="s">
        <v>6</v>
      </c>
      <c r="C309" s="50">
        <v>0</v>
      </c>
      <c r="D309" s="50">
        <v>0</v>
      </c>
      <c r="E309" s="50">
        <v>0</v>
      </c>
      <c r="F309" s="50">
        <v>0</v>
      </c>
      <c r="G309" s="50">
        <v>0</v>
      </c>
      <c r="H309" s="50">
        <v>0</v>
      </c>
      <c r="I309" s="50">
        <v>0</v>
      </c>
      <c r="J309" s="50">
        <v>0</v>
      </c>
      <c r="K309" s="50">
        <v>0</v>
      </c>
      <c r="L309" s="50">
        <v>0</v>
      </c>
      <c r="M309" s="50">
        <v>0</v>
      </c>
      <c r="N309" s="50">
        <v>-167543</v>
      </c>
    </row>
    <row r="310" spans="1:14">
      <c r="A310" s="49" t="s">
        <v>2640</v>
      </c>
      <c r="B310" s="49" t="s">
        <v>2194</v>
      </c>
      <c r="C310" s="50">
        <v>59520</v>
      </c>
      <c r="D310" s="50">
        <v>59200</v>
      </c>
      <c r="E310" s="50">
        <v>58880</v>
      </c>
      <c r="F310" s="50">
        <v>58560</v>
      </c>
      <c r="G310" s="50">
        <v>58240</v>
      </c>
      <c r="H310" s="50">
        <v>57920</v>
      </c>
      <c r="I310" s="50">
        <v>57600</v>
      </c>
      <c r="J310" s="50">
        <v>57280</v>
      </c>
      <c r="K310" s="50">
        <v>56960</v>
      </c>
      <c r="L310" s="50">
        <v>56640</v>
      </c>
      <c r="M310" s="50">
        <v>56320</v>
      </c>
      <c r="N310" s="50">
        <v>56000</v>
      </c>
    </row>
    <row r="311" spans="1:14">
      <c r="A311" s="49" t="s">
        <v>2199</v>
      </c>
      <c r="B311" s="49" t="s">
        <v>2200</v>
      </c>
      <c r="C311" s="50">
        <v>7920</v>
      </c>
      <c r="D311" s="50">
        <v>7656</v>
      </c>
      <c r="E311" s="50">
        <v>7392</v>
      </c>
      <c r="F311" s="50">
        <v>7128</v>
      </c>
      <c r="G311" s="50">
        <v>6864</v>
      </c>
      <c r="H311" s="50">
        <v>6600</v>
      </c>
      <c r="I311" s="50">
        <v>6336</v>
      </c>
      <c r="J311" s="50">
        <v>6072</v>
      </c>
      <c r="K311" s="50">
        <v>5808</v>
      </c>
      <c r="L311" s="50">
        <v>5544</v>
      </c>
      <c r="M311" s="50">
        <v>5280</v>
      </c>
      <c r="N311" s="50">
        <v>5016</v>
      </c>
    </row>
    <row r="312" spans="1:14">
      <c r="A312" s="49" t="s">
        <v>2203</v>
      </c>
      <c r="B312" s="49" t="s">
        <v>2204</v>
      </c>
      <c r="C312" s="50">
        <v>29234</v>
      </c>
      <c r="D312" s="50">
        <v>28952</v>
      </c>
      <c r="E312" s="50">
        <v>28670</v>
      </c>
      <c r="F312" s="50">
        <v>28388</v>
      </c>
      <c r="G312" s="50">
        <v>28106</v>
      </c>
      <c r="H312" s="50">
        <v>27824</v>
      </c>
      <c r="I312" s="50">
        <v>27542</v>
      </c>
      <c r="J312" s="50">
        <v>27260</v>
      </c>
      <c r="K312" s="50">
        <v>26978</v>
      </c>
      <c r="L312" s="50">
        <v>26696</v>
      </c>
      <c r="M312" s="50">
        <v>26414</v>
      </c>
      <c r="N312" s="50">
        <v>26132</v>
      </c>
    </row>
    <row r="313" spans="1:14">
      <c r="A313" s="49" t="s">
        <v>2205</v>
      </c>
      <c r="B313" s="49" t="s">
        <v>2206</v>
      </c>
      <c r="C313" s="50">
        <v>36825</v>
      </c>
      <c r="D313" s="50">
        <v>36600</v>
      </c>
      <c r="E313" s="50">
        <v>36375</v>
      </c>
      <c r="F313" s="50">
        <v>36150</v>
      </c>
      <c r="G313" s="50">
        <v>35925</v>
      </c>
      <c r="H313" s="50">
        <v>35700</v>
      </c>
      <c r="I313" s="50">
        <v>35475</v>
      </c>
      <c r="J313" s="50">
        <v>35250</v>
      </c>
      <c r="K313" s="50">
        <v>35025</v>
      </c>
      <c r="L313" s="50">
        <v>34800</v>
      </c>
      <c r="M313" s="50">
        <v>34575</v>
      </c>
      <c r="N313" s="50">
        <v>34350</v>
      </c>
    </row>
    <row r="314" spans="1:14">
      <c r="A314" s="49" t="s">
        <v>2207</v>
      </c>
      <c r="B314" s="49" t="s">
        <v>2208</v>
      </c>
      <c r="C314" s="52">
        <v>59500</v>
      </c>
      <c r="D314" s="52">
        <v>59250</v>
      </c>
      <c r="E314" s="52">
        <v>59000</v>
      </c>
      <c r="F314" s="52">
        <v>58750</v>
      </c>
      <c r="G314" s="52">
        <v>58500</v>
      </c>
      <c r="H314" s="52">
        <v>58250</v>
      </c>
      <c r="I314" s="52">
        <v>58000</v>
      </c>
      <c r="J314" s="52">
        <v>57750</v>
      </c>
      <c r="K314" s="52">
        <v>57500</v>
      </c>
      <c r="L314" s="52">
        <v>57250</v>
      </c>
      <c r="M314" s="52">
        <v>57000</v>
      </c>
      <c r="N314" s="52">
        <v>56750</v>
      </c>
    </row>
    <row r="315" spans="1:14">
      <c r="A315" s="49" t="s">
        <v>2209</v>
      </c>
      <c r="B315" s="49" t="s">
        <v>2210</v>
      </c>
      <c r="C315" s="50">
        <v>121516</v>
      </c>
      <c r="D315" s="50">
        <v>121027</v>
      </c>
      <c r="E315" s="50">
        <v>120538</v>
      </c>
      <c r="F315" s="50">
        <v>120049</v>
      </c>
      <c r="G315" s="50">
        <v>119560</v>
      </c>
      <c r="H315" s="50">
        <v>119071</v>
      </c>
      <c r="I315" s="50">
        <v>118582</v>
      </c>
      <c r="J315" s="50">
        <v>118093</v>
      </c>
      <c r="K315" s="50">
        <v>117604</v>
      </c>
      <c r="L315" s="50">
        <v>117115</v>
      </c>
      <c r="M315" s="50">
        <v>116626</v>
      </c>
      <c r="N315" s="50">
        <v>116137</v>
      </c>
    </row>
    <row r="316" spans="1:14">
      <c r="A316" s="49" t="s">
        <v>2211</v>
      </c>
      <c r="B316" s="49" t="s">
        <v>2212</v>
      </c>
      <c r="C316" s="50">
        <v>109568</v>
      </c>
      <c r="D316" s="50">
        <v>109140</v>
      </c>
      <c r="E316" s="50">
        <v>108712</v>
      </c>
      <c r="F316" s="50">
        <v>108284</v>
      </c>
      <c r="G316" s="50">
        <v>107856</v>
      </c>
      <c r="H316" s="50">
        <v>107428</v>
      </c>
      <c r="I316" s="50">
        <v>107000</v>
      </c>
      <c r="J316" s="50">
        <v>106572</v>
      </c>
      <c r="K316" s="50">
        <v>106144</v>
      </c>
      <c r="L316" s="50">
        <v>105716</v>
      </c>
      <c r="M316" s="50">
        <v>105288</v>
      </c>
      <c r="N316" s="50">
        <v>104860</v>
      </c>
    </row>
    <row r="317" spans="1:14">
      <c r="A317" s="49" t="s">
        <v>2213</v>
      </c>
      <c r="B317" s="49" t="s">
        <v>2214</v>
      </c>
      <c r="C317" s="50">
        <v>7488</v>
      </c>
      <c r="D317" s="50">
        <v>7020</v>
      </c>
      <c r="E317" s="50">
        <v>6552</v>
      </c>
      <c r="F317" s="50">
        <v>6084</v>
      </c>
      <c r="G317" s="50">
        <v>5616</v>
      </c>
      <c r="H317" s="50">
        <v>5148</v>
      </c>
      <c r="I317" s="50">
        <v>4680</v>
      </c>
      <c r="J317" s="50">
        <v>4212</v>
      </c>
      <c r="K317" s="50">
        <v>3744</v>
      </c>
      <c r="L317" s="50">
        <v>3276</v>
      </c>
      <c r="M317" s="50">
        <v>2808</v>
      </c>
      <c r="N317" s="50">
        <v>2340</v>
      </c>
    </row>
    <row r="318" spans="1:14">
      <c r="A318" s="49" t="s">
        <v>2217</v>
      </c>
      <c r="B318" s="49" t="s">
        <v>2218</v>
      </c>
      <c r="C318" s="50">
        <v>215970</v>
      </c>
      <c r="D318" s="50">
        <v>214405</v>
      </c>
      <c r="E318" s="50">
        <v>212840</v>
      </c>
      <c r="F318" s="50">
        <v>211275</v>
      </c>
      <c r="G318" s="50">
        <v>209710</v>
      </c>
      <c r="H318" s="50">
        <v>208145</v>
      </c>
      <c r="I318" s="50">
        <v>206580</v>
      </c>
      <c r="J318" s="50">
        <v>205015</v>
      </c>
      <c r="K318" s="50">
        <v>203450</v>
      </c>
      <c r="L318" s="50">
        <v>201885</v>
      </c>
      <c r="M318" s="50">
        <v>200320</v>
      </c>
      <c r="N318" s="50">
        <v>198755</v>
      </c>
    </row>
    <row r="319" spans="1:14">
      <c r="A319" s="49" t="s">
        <v>2219</v>
      </c>
      <c r="B319" s="49" t="s">
        <v>2220</v>
      </c>
      <c r="C319" s="50">
        <v>117972</v>
      </c>
      <c r="D319" s="50">
        <v>117520</v>
      </c>
      <c r="E319" s="50">
        <v>117068</v>
      </c>
      <c r="F319" s="50">
        <v>116616</v>
      </c>
      <c r="G319" s="50">
        <v>116164</v>
      </c>
      <c r="H319" s="50">
        <v>115712</v>
      </c>
      <c r="I319" s="50">
        <v>115260</v>
      </c>
      <c r="J319" s="50">
        <v>114808</v>
      </c>
      <c r="K319" s="50">
        <v>114356</v>
      </c>
      <c r="L319" s="50">
        <v>113904</v>
      </c>
      <c r="M319" s="50">
        <v>113452</v>
      </c>
      <c r="N319" s="50">
        <v>113000</v>
      </c>
    </row>
    <row r="320" spans="1:14">
      <c r="A320" s="49" t="s">
        <v>2221</v>
      </c>
      <c r="B320" s="49" t="s">
        <v>2222</v>
      </c>
      <c r="C320" s="50">
        <v>128176</v>
      </c>
      <c r="D320" s="50">
        <v>127295</v>
      </c>
      <c r="E320" s="50">
        <v>126414</v>
      </c>
      <c r="F320" s="50">
        <v>125533</v>
      </c>
      <c r="G320" s="50">
        <v>124652</v>
      </c>
      <c r="H320" s="50">
        <v>123771</v>
      </c>
      <c r="I320" s="50">
        <v>122890</v>
      </c>
      <c r="J320" s="50">
        <v>122009</v>
      </c>
      <c r="K320" s="50">
        <v>121128</v>
      </c>
      <c r="L320" s="50">
        <v>120247</v>
      </c>
      <c r="M320" s="50">
        <v>119366</v>
      </c>
      <c r="N320" s="52">
        <v>118485</v>
      </c>
    </row>
    <row r="321" spans="1:14">
      <c r="A321" s="49" t="s">
        <v>2223</v>
      </c>
      <c r="B321" s="49" t="s">
        <v>2229</v>
      </c>
      <c r="C321" s="50">
        <v>73164</v>
      </c>
      <c r="D321" s="50">
        <v>72891</v>
      </c>
      <c r="E321" s="50">
        <v>72618</v>
      </c>
      <c r="F321" s="50">
        <v>72345</v>
      </c>
      <c r="G321" s="50">
        <v>72072</v>
      </c>
      <c r="H321" s="50">
        <v>71799</v>
      </c>
      <c r="I321" s="50">
        <v>71526</v>
      </c>
      <c r="J321" s="50">
        <v>71253</v>
      </c>
      <c r="K321" s="50">
        <v>70980</v>
      </c>
      <c r="L321" s="50">
        <v>70707</v>
      </c>
      <c r="M321" s="50">
        <v>70434</v>
      </c>
      <c r="N321" s="52">
        <v>70161</v>
      </c>
    </row>
    <row r="322" spans="1:14">
      <c r="A322" s="49" t="s">
        <v>2230</v>
      </c>
      <c r="B322" s="49" t="s">
        <v>3017</v>
      </c>
      <c r="C322" s="50">
        <v>135121</v>
      </c>
      <c r="D322" s="50">
        <v>134307</v>
      </c>
      <c r="E322" s="50">
        <v>133493</v>
      </c>
      <c r="F322" s="50">
        <v>132679</v>
      </c>
      <c r="G322" s="50">
        <v>131865</v>
      </c>
      <c r="H322" s="50">
        <v>131051</v>
      </c>
      <c r="I322" s="50">
        <v>130237</v>
      </c>
      <c r="J322" s="50">
        <v>129423</v>
      </c>
      <c r="K322" s="50">
        <v>128609</v>
      </c>
      <c r="L322" s="50">
        <v>127795</v>
      </c>
      <c r="M322" s="50">
        <v>126981</v>
      </c>
      <c r="N322" s="52">
        <v>126167</v>
      </c>
    </row>
    <row r="323" spans="1:14">
      <c r="A323" s="49" t="s">
        <v>3018</v>
      </c>
      <c r="B323" s="49" t="s">
        <v>3019</v>
      </c>
      <c r="C323" s="52">
        <v>151116</v>
      </c>
      <c r="D323" s="52">
        <v>150602</v>
      </c>
      <c r="E323" s="52">
        <v>150088</v>
      </c>
      <c r="F323" s="52">
        <v>149574</v>
      </c>
      <c r="G323" s="52">
        <v>149060</v>
      </c>
      <c r="H323" s="52">
        <v>148546</v>
      </c>
      <c r="I323" s="52">
        <v>148032</v>
      </c>
      <c r="J323" s="52">
        <v>147518</v>
      </c>
      <c r="K323" s="52">
        <v>147004</v>
      </c>
      <c r="L323" s="52">
        <v>146490</v>
      </c>
      <c r="M323" s="52">
        <v>145976</v>
      </c>
      <c r="N323" s="52">
        <v>145462</v>
      </c>
    </row>
    <row r="324" spans="1:14">
      <c r="A324" s="49" t="s">
        <v>3020</v>
      </c>
      <c r="B324" s="49" t="s">
        <v>3021</v>
      </c>
      <c r="C324" s="50">
        <v>76405</v>
      </c>
      <c r="D324" s="50">
        <v>76146</v>
      </c>
      <c r="E324" s="50">
        <v>75887</v>
      </c>
      <c r="F324" s="50">
        <v>75628</v>
      </c>
      <c r="G324" s="50">
        <v>75369</v>
      </c>
      <c r="H324" s="50">
        <v>75110</v>
      </c>
      <c r="I324" s="50">
        <v>74851</v>
      </c>
      <c r="J324" s="50">
        <v>74592</v>
      </c>
      <c r="K324" s="50">
        <v>74333</v>
      </c>
      <c r="L324" s="50">
        <v>74074</v>
      </c>
      <c r="M324" s="50">
        <v>73815</v>
      </c>
      <c r="N324" s="50">
        <v>73556</v>
      </c>
    </row>
    <row r="325" spans="1:14">
      <c r="A325" s="49" t="s">
        <v>3022</v>
      </c>
      <c r="B325" s="49" t="s">
        <v>3023</v>
      </c>
      <c r="C325" s="50">
        <v>146170</v>
      </c>
      <c r="D325" s="50">
        <v>145548</v>
      </c>
      <c r="E325" s="50">
        <v>144926</v>
      </c>
      <c r="F325" s="50">
        <v>144304</v>
      </c>
      <c r="G325" s="50">
        <v>143682</v>
      </c>
      <c r="H325" s="50">
        <v>143060</v>
      </c>
      <c r="I325" s="50">
        <v>142438</v>
      </c>
      <c r="J325" s="50">
        <v>141816</v>
      </c>
      <c r="K325" s="50">
        <v>141194</v>
      </c>
      <c r="L325" s="50">
        <v>140572</v>
      </c>
      <c r="M325" s="50">
        <v>139950</v>
      </c>
      <c r="N325" s="50">
        <v>139328</v>
      </c>
    </row>
    <row r="326" spans="1:14">
      <c r="A326" s="49" t="s">
        <v>3024</v>
      </c>
      <c r="B326" s="49" t="s">
        <v>3025</v>
      </c>
      <c r="C326" s="50">
        <v>113796</v>
      </c>
      <c r="D326" s="50">
        <v>111834</v>
      </c>
      <c r="E326" s="50">
        <v>109872</v>
      </c>
      <c r="F326" s="50">
        <v>107910</v>
      </c>
      <c r="G326" s="50">
        <v>105948</v>
      </c>
      <c r="H326" s="50">
        <v>103986</v>
      </c>
      <c r="I326" s="50">
        <v>102024</v>
      </c>
      <c r="J326" s="50">
        <v>100062</v>
      </c>
      <c r="K326" s="50">
        <v>98100</v>
      </c>
      <c r="L326" s="50">
        <v>96138</v>
      </c>
      <c r="M326" s="50">
        <v>94176</v>
      </c>
      <c r="N326" s="50">
        <v>92214</v>
      </c>
    </row>
    <row r="327" spans="1:14">
      <c r="A327" s="49" t="s">
        <v>2641</v>
      </c>
      <c r="B327" s="49" t="s">
        <v>3624</v>
      </c>
      <c r="C327" s="50">
        <v>4230</v>
      </c>
      <c r="D327" s="50">
        <v>3384</v>
      </c>
      <c r="E327" s="50">
        <v>2538</v>
      </c>
      <c r="F327" s="50">
        <v>1692</v>
      </c>
      <c r="G327" s="50">
        <v>846</v>
      </c>
      <c r="H327" s="50">
        <v>0</v>
      </c>
      <c r="I327" s="50">
        <v>0</v>
      </c>
      <c r="J327" s="50">
        <v>0</v>
      </c>
      <c r="K327" s="50">
        <v>0</v>
      </c>
      <c r="L327" s="50">
        <v>0</v>
      </c>
      <c r="M327" s="50">
        <v>0</v>
      </c>
      <c r="N327" s="50">
        <v>0</v>
      </c>
    </row>
    <row r="328" spans="1:14">
      <c r="A328" s="49" t="s">
        <v>2643</v>
      </c>
      <c r="B328" s="49" t="s">
        <v>3625</v>
      </c>
      <c r="C328" s="50">
        <v>40495</v>
      </c>
      <c r="D328" s="50">
        <v>39872</v>
      </c>
      <c r="E328" s="50">
        <v>39249</v>
      </c>
      <c r="F328" s="50">
        <v>38626</v>
      </c>
      <c r="G328" s="50">
        <v>38003</v>
      </c>
      <c r="H328" s="50">
        <v>37380</v>
      </c>
      <c r="I328" s="50">
        <v>36757</v>
      </c>
      <c r="J328" s="50">
        <v>36134</v>
      </c>
      <c r="K328" s="50">
        <v>35511</v>
      </c>
      <c r="L328" s="50">
        <v>34888</v>
      </c>
      <c r="M328" s="50">
        <v>34265</v>
      </c>
      <c r="N328" s="50">
        <v>33642</v>
      </c>
    </row>
    <row r="329" spans="1:14">
      <c r="A329" s="49" t="s">
        <v>918</v>
      </c>
      <c r="B329" s="49" t="s">
        <v>3626</v>
      </c>
      <c r="C329" s="52">
        <v>35280</v>
      </c>
      <c r="D329" s="52">
        <v>32760</v>
      </c>
      <c r="E329" s="52">
        <v>30240</v>
      </c>
      <c r="F329" s="52">
        <v>27720</v>
      </c>
      <c r="G329" s="52">
        <v>25200</v>
      </c>
      <c r="H329" s="52">
        <v>22680</v>
      </c>
      <c r="I329" s="52">
        <v>20160</v>
      </c>
      <c r="J329" s="52">
        <v>17640</v>
      </c>
      <c r="K329" s="52">
        <v>15120</v>
      </c>
      <c r="L329" s="52">
        <v>12600</v>
      </c>
      <c r="M329" s="52">
        <v>10080</v>
      </c>
      <c r="N329" s="52">
        <v>7560</v>
      </c>
    </row>
    <row r="330" spans="1:14">
      <c r="A330" s="49" t="s">
        <v>920</v>
      </c>
      <c r="B330" s="49" t="s">
        <v>3628</v>
      </c>
      <c r="C330" s="50">
        <v>217338</v>
      </c>
      <c r="D330" s="50">
        <v>214401</v>
      </c>
      <c r="E330" s="50">
        <v>211464</v>
      </c>
      <c r="F330" s="50">
        <v>208527</v>
      </c>
      <c r="G330" s="50">
        <v>205590</v>
      </c>
      <c r="H330" s="50">
        <v>202653</v>
      </c>
      <c r="I330" s="50">
        <v>199716</v>
      </c>
      <c r="J330" s="50">
        <v>196779</v>
      </c>
      <c r="K330" s="50">
        <v>193842</v>
      </c>
      <c r="L330" s="50">
        <v>190905</v>
      </c>
      <c r="M330" s="50">
        <v>187968</v>
      </c>
      <c r="N330" s="50">
        <v>185031</v>
      </c>
    </row>
    <row r="331" spans="1:14">
      <c r="A331" s="49" t="s">
        <v>3210</v>
      </c>
      <c r="B331" s="49" t="s">
        <v>3629</v>
      </c>
      <c r="C331" s="50">
        <v>347200</v>
      </c>
      <c r="D331" s="50">
        <v>346115</v>
      </c>
      <c r="E331" s="50">
        <v>345030</v>
      </c>
      <c r="F331" s="50">
        <v>343945</v>
      </c>
      <c r="G331" s="50">
        <v>342860</v>
      </c>
      <c r="H331" s="50">
        <v>341775</v>
      </c>
      <c r="I331" s="50">
        <v>340690</v>
      </c>
      <c r="J331" s="50">
        <v>339605</v>
      </c>
      <c r="K331" s="50">
        <v>338520</v>
      </c>
      <c r="L331" s="50">
        <v>337435</v>
      </c>
      <c r="M331" s="50">
        <v>336350</v>
      </c>
      <c r="N331" s="50">
        <v>335265</v>
      </c>
    </row>
    <row r="332" spans="1:14">
      <c r="A332" s="49" t="s">
        <v>1918</v>
      </c>
      <c r="B332" s="49" t="s">
        <v>3630</v>
      </c>
      <c r="C332" s="52">
        <v>322075</v>
      </c>
      <c r="D332" s="52">
        <v>321084</v>
      </c>
      <c r="E332" s="52">
        <v>320093</v>
      </c>
      <c r="F332" s="52">
        <v>319102</v>
      </c>
      <c r="G332" s="52">
        <v>318111</v>
      </c>
      <c r="H332" s="52">
        <v>317120</v>
      </c>
      <c r="I332" s="52">
        <v>316129</v>
      </c>
      <c r="J332" s="52">
        <v>315138</v>
      </c>
      <c r="K332" s="52">
        <v>314147</v>
      </c>
      <c r="L332" s="52">
        <v>313156</v>
      </c>
      <c r="M332" s="52">
        <v>312165</v>
      </c>
      <c r="N332" s="52">
        <v>311174</v>
      </c>
    </row>
    <row r="333" spans="1:14">
      <c r="A333" s="49" t="s">
        <v>1404</v>
      </c>
      <c r="B333" s="49" t="s">
        <v>3631</v>
      </c>
      <c r="C333" s="52">
        <v>332128</v>
      </c>
      <c r="D333" s="52">
        <v>330576</v>
      </c>
      <c r="E333" s="52">
        <v>329024</v>
      </c>
      <c r="F333" s="52">
        <v>327472</v>
      </c>
      <c r="G333" s="52">
        <v>325920</v>
      </c>
      <c r="H333" s="52">
        <v>324368</v>
      </c>
      <c r="I333" s="52">
        <v>322816</v>
      </c>
      <c r="J333" s="52">
        <v>321264</v>
      </c>
      <c r="K333" s="52">
        <v>319712</v>
      </c>
      <c r="L333" s="52">
        <v>318160</v>
      </c>
      <c r="M333" s="52">
        <v>316608</v>
      </c>
      <c r="N333" s="52">
        <v>315056</v>
      </c>
    </row>
    <row r="334" spans="1:14">
      <c r="A334" s="49" t="s">
        <v>1405</v>
      </c>
      <c r="B334" s="49" t="s">
        <v>3632</v>
      </c>
      <c r="C334" s="52">
        <v>53940</v>
      </c>
      <c r="D334" s="52">
        <v>53010</v>
      </c>
      <c r="E334" s="52">
        <v>52080</v>
      </c>
      <c r="F334" s="52">
        <v>51150</v>
      </c>
      <c r="G334" s="52">
        <v>50220</v>
      </c>
      <c r="H334" s="52">
        <v>49290</v>
      </c>
      <c r="I334" s="52">
        <v>48360</v>
      </c>
      <c r="J334" s="52">
        <v>47430</v>
      </c>
      <c r="K334" s="52">
        <v>46500</v>
      </c>
      <c r="L334" s="52">
        <v>45570</v>
      </c>
      <c r="M334" s="52">
        <v>44640</v>
      </c>
      <c r="N334" s="52">
        <v>43710</v>
      </c>
    </row>
    <row r="335" spans="1:14">
      <c r="A335" s="49" t="s">
        <v>3189</v>
      </c>
      <c r="B335" s="49" t="s">
        <v>3190</v>
      </c>
      <c r="C335" s="52">
        <v>319088</v>
      </c>
      <c r="D335" s="52">
        <v>316239</v>
      </c>
      <c r="E335" s="52">
        <v>313390</v>
      </c>
      <c r="F335" s="52">
        <v>310541</v>
      </c>
      <c r="G335" s="52">
        <v>307692</v>
      </c>
      <c r="H335" s="52">
        <v>304843</v>
      </c>
      <c r="I335" s="52">
        <v>301994</v>
      </c>
      <c r="J335" s="52">
        <v>299145</v>
      </c>
      <c r="K335" s="52">
        <v>296296</v>
      </c>
      <c r="L335" s="52">
        <v>293447</v>
      </c>
      <c r="M335" s="52">
        <v>290598</v>
      </c>
      <c r="N335" s="52">
        <v>287749</v>
      </c>
    </row>
    <row r="336" spans="1:14">
      <c r="A336" s="49" t="s">
        <v>3191</v>
      </c>
      <c r="B336" s="49" t="s">
        <v>3192</v>
      </c>
      <c r="C336" s="52">
        <v>95744</v>
      </c>
      <c r="D336" s="52">
        <v>95472</v>
      </c>
      <c r="E336" s="52">
        <v>95200</v>
      </c>
      <c r="F336" s="52">
        <v>94928</v>
      </c>
      <c r="G336" s="52">
        <v>94656</v>
      </c>
      <c r="H336" s="52">
        <v>94384</v>
      </c>
      <c r="I336" s="52">
        <v>94112</v>
      </c>
      <c r="J336" s="52">
        <v>93840</v>
      </c>
      <c r="K336" s="52">
        <v>93568</v>
      </c>
      <c r="L336" s="52">
        <v>93296</v>
      </c>
      <c r="M336" s="52">
        <v>93024</v>
      </c>
      <c r="N336" s="52">
        <v>92752</v>
      </c>
    </row>
    <row r="337" spans="1:14">
      <c r="A337" s="49" t="s">
        <v>1683</v>
      </c>
      <c r="B337" s="49" t="s">
        <v>1684</v>
      </c>
      <c r="C337" s="50">
        <v>0</v>
      </c>
      <c r="D337" s="50">
        <v>0</v>
      </c>
      <c r="E337" s="50">
        <v>0</v>
      </c>
      <c r="F337" s="50">
        <v>0</v>
      </c>
      <c r="G337" s="50">
        <v>0</v>
      </c>
      <c r="H337" s="50">
        <v>0</v>
      </c>
      <c r="I337" s="50">
        <v>0</v>
      </c>
      <c r="J337" s="50">
        <v>0</v>
      </c>
      <c r="K337" s="50">
        <v>0</v>
      </c>
      <c r="L337" s="50">
        <v>0</v>
      </c>
      <c r="M337" s="50">
        <v>0</v>
      </c>
      <c r="N337" s="52">
        <v>278712.96999999997</v>
      </c>
    </row>
    <row r="338" spans="1:14">
      <c r="A338" s="49" t="s">
        <v>1685</v>
      </c>
      <c r="B338" s="49" t="s">
        <v>1686</v>
      </c>
      <c r="C338" s="50">
        <v>0</v>
      </c>
      <c r="D338" s="50">
        <v>0</v>
      </c>
      <c r="E338" s="50">
        <v>0</v>
      </c>
      <c r="F338" s="50">
        <v>0</v>
      </c>
      <c r="G338" s="50">
        <v>0</v>
      </c>
      <c r="H338" s="50">
        <v>0</v>
      </c>
      <c r="I338" s="50">
        <v>0</v>
      </c>
      <c r="J338" s="50">
        <v>0</v>
      </c>
      <c r="K338" s="50">
        <v>0</v>
      </c>
      <c r="L338" s="50">
        <v>0</v>
      </c>
      <c r="M338" s="50">
        <v>0</v>
      </c>
      <c r="N338" s="52">
        <v>259009.96</v>
      </c>
    </row>
    <row r="339" spans="1:14">
      <c r="A339" s="49" t="s">
        <v>2647</v>
      </c>
      <c r="B339" s="49" t="s">
        <v>3633</v>
      </c>
      <c r="C339" s="52">
        <v>932848</v>
      </c>
      <c r="D339" s="52">
        <v>925886</v>
      </c>
      <c r="E339" s="52">
        <v>918924</v>
      </c>
      <c r="F339" s="52">
        <v>911962</v>
      </c>
      <c r="G339" s="52">
        <v>905000</v>
      </c>
      <c r="H339" s="52">
        <v>898038</v>
      </c>
      <c r="I339" s="52">
        <v>891076</v>
      </c>
      <c r="J339" s="52">
        <v>884114</v>
      </c>
      <c r="K339" s="52">
        <v>877152</v>
      </c>
      <c r="L339" s="52">
        <v>870190</v>
      </c>
      <c r="M339" s="52">
        <v>863228</v>
      </c>
      <c r="N339" s="52">
        <v>856266</v>
      </c>
    </row>
    <row r="340" spans="1:14">
      <c r="A340" s="49" t="s">
        <v>2651</v>
      </c>
      <c r="B340" s="49" t="s">
        <v>2652</v>
      </c>
      <c r="C340" s="52">
        <v>687904</v>
      </c>
      <c r="D340" s="52">
        <v>683164</v>
      </c>
      <c r="E340" s="52">
        <v>678424</v>
      </c>
      <c r="F340" s="52">
        <v>673684</v>
      </c>
      <c r="G340" s="52">
        <v>668944</v>
      </c>
      <c r="H340" s="52">
        <v>664204</v>
      </c>
      <c r="I340" s="52">
        <v>659464</v>
      </c>
      <c r="J340" s="52">
        <v>654724</v>
      </c>
      <c r="K340" s="52">
        <v>649984</v>
      </c>
      <c r="L340" s="52">
        <v>645244</v>
      </c>
      <c r="M340" s="52">
        <v>640504</v>
      </c>
      <c r="N340" s="52">
        <v>635764</v>
      </c>
    </row>
    <row r="341" spans="1:14">
      <c r="A341" s="49" t="s">
        <v>2653</v>
      </c>
      <c r="B341" s="49" t="s">
        <v>3634</v>
      </c>
      <c r="C341" s="52">
        <v>2483715</v>
      </c>
      <c r="D341" s="52">
        <v>2474550</v>
      </c>
      <c r="E341" s="52">
        <v>2465385</v>
      </c>
      <c r="F341" s="52">
        <v>2456220</v>
      </c>
      <c r="G341" s="52">
        <v>2447055</v>
      </c>
      <c r="H341" s="52">
        <v>2437890</v>
      </c>
      <c r="I341" s="52">
        <v>2428725</v>
      </c>
      <c r="J341" s="52">
        <v>2419560</v>
      </c>
      <c r="K341" s="52">
        <v>2410395</v>
      </c>
      <c r="L341" s="52">
        <v>2401230</v>
      </c>
      <c r="M341" s="52">
        <v>2392065</v>
      </c>
      <c r="N341" s="52">
        <v>2382900</v>
      </c>
    </row>
    <row r="342" spans="1:14">
      <c r="A342" s="49" t="s">
        <v>1406</v>
      </c>
      <c r="B342" s="49" t="s">
        <v>3635</v>
      </c>
      <c r="C342" s="52">
        <v>2620752</v>
      </c>
      <c r="D342" s="52">
        <v>2608448</v>
      </c>
      <c r="E342" s="52">
        <v>2596144</v>
      </c>
      <c r="F342" s="52">
        <v>2583840</v>
      </c>
      <c r="G342" s="52">
        <v>2571536</v>
      </c>
      <c r="H342" s="52">
        <v>2559232</v>
      </c>
      <c r="I342" s="52">
        <v>2546928</v>
      </c>
      <c r="J342" s="52">
        <v>2534624</v>
      </c>
      <c r="K342" s="52">
        <v>2522320</v>
      </c>
      <c r="L342" s="52">
        <v>2510016</v>
      </c>
      <c r="M342" s="52">
        <v>2497712</v>
      </c>
      <c r="N342" s="52">
        <v>2485408</v>
      </c>
    </row>
    <row r="343" spans="1:14">
      <c r="A343" s="49" t="s">
        <v>1407</v>
      </c>
      <c r="B343" s="49" t="s">
        <v>3636</v>
      </c>
      <c r="C343" s="52">
        <v>120897</v>
      </c>
      <c r="D343" s="52">
        <v>118776</v>
      </c>
      <c r="E343" s="52">
        <v>116655</v>
      </c>
      <c r="F343" s="52">
        <v>114534</v>
      </c>
      <c r="G343" s="52">
        <v>112413</v>
      </c>
      <c r="H343" s="52">
        <v>110292</v>
      </c>
      <c r="I343" s="52">
        <v>108171</v>
      </c>
      <c r="J343" s="52">
        <v>106050</v>
      </c>
      <c r="K343" s="52">
        <v>103929</v>
      </c>
      <c r="L343" s="52">
        <v>101808</v>
      </c>
      <c r="M343" s="52">
        <v>99687</v>
      </c>
      <c r="N343" s="52">
        <v>97566</v>
      </c>
    </row>
    <row r="344" spans="1:14">
      <c r="A344" s="49" t="s">
        <v>2655</v>
      </c>
      <c r="B344" s="49" t="s">
        <v>584</v>
      </c>
      <c r="C344" s="52">
        <v>1510.2000012683868</v>
      </c>
      <c r="D344" s="52">
        <v>2527.7800003147122</v>
      </c>
      <c r="E344" s="52">
        <v>9053.8499999332435</v>
      </c>
      <c r="F344" s="52">
        <v>8307.3799984264369</v>
      </c>
      <c r="G344" s="52">
        <v>3167.0300013732913</v>
      </c>
      <c r="H344" s="52">
        <v>1201.8700004291532</v>
      </c>
      <c r="I344" s="52">
        <v>28908.820000391006</v>
      </c>
      <c r="J344" s="52">
        <v>41371.330001821516</v>
      </c>
      <c r="K344" s="52">
        <v>44129.730000391006</v>
      </c>
      <c r="L344" s="52">
        <v>45203.310001583101</v>
      </c>
      <c r="M344" s="52">
        <v>45473.40999883652</v>
      </c>
      <c r="N344" s="52">
        <v>27010.600001573566</v>
      </c>
    </row>
    <row r="345" spans="1:14">
      <c r="A345" s="49" t="s">
        <v>2657</v>
      </c>
      <c r="B345" s="49" t="s">
        <v>2658</v>
      </c>
      <c r="C345" s="52">
        <v>236943.53</v>
      </c>
      <c r="D345" s="52">
        <v>236943.53</v>
      </c>
      <c r="E345" s="52">
        <v>236943.53</v>
      </c>
      <c r="F345" s="52">
        <v>239065.42</v>
      </c>
      <c r="G345" s="52">
        <v>239065.42</v>
      </c>
      <c r="H345" s="52">
        <v>283498.82</v>
      </c>
      <c r="I345" s="52">
        <v>283916.95</v>
      </c>
      <c r="J345" s="52">
        <v>284161.3</v>
      </c>
      <c r="K345" s="52">
        <v>285276.32</v>
      </c>
      <c r="L345" s="52">
        <v>286434.5</v>
      </c>
      <c r="M345" s="52">
        <v>297787.40999999997</v>
      </c>
      <c r="N345" s="52">
        <v>566165.75</v>
      </c>
    </row>
    <row r="346" spans="1:14">
      <c r="A346" s="49" t="s">
        <v>2659</v>
      </c>
      <c r="B346" s="49" t="s">
        <v>2660</v>
      </c>
      <c r="C346" s="52">
        <v>-320524.46999999997</v>
      </c>
      <c r="D346" s="52">
        <v>-833279.81</v>
      </c>
      <c r="E346" s="52">
        <v>471578.23</v>
      </c>
      <c r="F346" s="52">
        <v>260885.4</v>
      </c>
      <c r="G346" s="52">
        <v>-335310.28000000003</v>
      </c>
      <c r="H346" s="52">
        <v>742057.06</v>
      </c>
      <c r="I346" s="52">
        <v>147366.09</v>
      </c>
      <c r="J346" s="52">
        <v>-639994.48</v>
      </c>
      <c r="K346" s="52">
        <v>174475.66</v>
      </c>
      <c r="L346" s="52">
        <v>-716379.76</v>
      </c>
      <c r="M346" s="52">
        <v>-1155748.54</v>
      </c>
      <c r="N346" s="52">
        <v>0</v>
      </c>
    </row>
    <row r="347" spans="1:14">
      <c r="A347" s="49" t="s">
        <v>585</v>
      </c>
      <c r="B347" s="49" t="s">
        <v>586</v>
      </c>
      <c r="C347" s="52">
        <v>571010.48</v>
      </c>
      <c r="D347" s="52">
        <v>555026.96</v>
      </c>
      <c r="E347" s="52">
        <v>539718.44999999995</v>
      </c>
      <c r="F347" s="52">
        <v>540048.05000000005</v>
      </c>
      <c r="G347" s="52">
        <v>558989.86</v>
      </c>
      <c r="H347" s="52">
        <v>582524.28</v>
      </c>
      <c r="I347" s="52">
        <v>607236.87</v>
      </c>
      <c r="J347" s="52">
        <v>612365.64</v>
      </c>
      <c r="K347" s="52">
        <v>662386.52</v>
      </c>
      <c r="L347" s="52">
        <v>687953.39</v>
      </c>
      <c r="M347" s="52">
        <v>701852.73</v>
      </c>
      <c r="N347" s="52">
        <v>279724.07</v>
      </c>
    </row>
    <row r="348" spans="1:14">
      <c r="A348" s="49" t="s">
        <v>587</v>
      </c>
      <c r="B348" s="49" t="s">
        <v>588</v>
      </c>
      <c r="C348" s="52">
        <v>-536440</v>
      </c>
      <c r="D348" s="52">
        <v>-536440</v>
      </c>
      <c r="E348" s="52">
        <v>-536440</v>
      </c>
      <c r="F348" s="52">
        <v>-536440</v>
      </c>
      <c r="G348" s="52">
        <v>-536440</v>
      </c>
      <c r="H348" s="52">
        <v>-536440</v>
      </c>
      <c r="I348" s="52">
        <v>-536440</v>
      </c>
      <c r="J348" s="52">
        <v>-536440</v>
      </c>
      <c r="K348" s="52">
        <v>-536440</v>
      </c>
      <c r="L348" s="52">
        <v>-536440</v>
      </c>
      <c r="M348" s="52">
        <v>-536440</v>
      </c>
      <c r="N348" s="52">
        <v>-210780</v>
      </c>
    </row>
    <row r="349" spans="1:14">
      <c r="A349" s="49" t="s">
        <v>131</v>
      </c>
      <c r="B349" s="49" t="s">
        <v>132</v>
      </c>
      <c r="C349" s="50">
        <v>0</v>
      </c>
      <c r="D349" s="50">
        <v>0</v>
      </c>
      <c r="E349" s="50">
        <v>0</v>
      </c>
      <c r="F349" s="50">
        <v>0</v>
      </c>
      <c r="G349" s="50">
        <v>0</v>
      </c>
      <c r="H349" s="50">
        <v>0</v>
      </c>
      <c r="I349" s="50">
        <v>0</v>
      </c>
      <c r="J349" s="50">
        <v>0</v>
      </c>
      <c r="K349" s="50">
        <v>0</v>
      </c>
      <c r="L349" s="50">
        <v>0</v>
      </c>
      <c r="M349" s="52">
        <v>-158362.59</v>
      </c>
      <c r="N349" s="52">
        <v>-1.0000000009313226E-2</v>
      </c>
    </row>
    <row r="350" spans="1:14">
      <c r="A350" s="49" t="s">
        <v>541</v>
      </c>
      <c r="B350" s="49" t="s">
        <v>589</v>
      </c>
      <c r="C350" s="52">
        <v>42508.37</v>
      </c>
      <c r="D350" s="52">
        <v>42508.37</v>
      </c>
      <c r="E350" s="52">
        <v>-27721.15</v>
      </c>
      <c r="F350" s="52">
        <v>-12279.2</v>
      </c>
      <c r="G350" s="52">
        <v>-17419.43</v>
      </c>
      <c r="H350" s="52">
        <v>-17419.43</v>
      </c>
      <c r="I350" s="52">
        <v>17335.7</v>
      </c>
      <c r="J350" s="52">
        <v>23933.31</v>
      </c>
      <c r="K350" s="52">
        <v>-3.637978807091713E-12</v>
      </c>
      <c r="L350" s="52">
        <v>499.99999999999636</v>
      </c>
      <c r="M350" s="52">
        <v>1176.9000000000001</v>
      </c>
      <c r="N350" s="52">
        <v>-3.637978807091713E-12</v>
      </c>
    </row>
    <row r="351" spans="1:14">
      <c r="A351" s="49" t="s">
        <v>2661</v>
      </c>
      <c r="B351" s="49" t="s">
        <v>2662</v>
      </c>
      <c r="C351" s="52">
        <v>121284.56</v>
      </c>
      <c r="D351" s="52">
        <v>121284.56</v>
      </c>
      <c r="E351" s="52">
        <v>121284.56</v>
      </c>
      <c r="F351" s="52">
        <v>121284.56</v>
      </c>
      <c r="G351" s="52">
        <v>121284.56</v>
      </c>
      <c r="H351" s="52">
        <v>121284.56</v>
      </c>
      <c r="I351" s="52">
        <v>121284.56</v>
      </c>
      <c r="J351" s="52">
        <v>121284.56</v>
      </c>
      <c r="K351" s="52">
        <v>121284.56</v>
      </c>
      <c r="L351" s="52">
        <v>121284.56</v>
      </c>
      <c r="M351" s="52">
        <v>121284.56</v>
      </c>
      <c r="N351" s="52">
        <v>123214.9</v>
      </c>
    </row>
    <row r="352" spans="1:14">
      <c r="A352" s="49" t="s">
        <v>2663</v>
      </c>
      <c r="B352" s="49" t="s">
        <v>2664</v>
      </c>
      <c r="C352" s="50">
        <v>5017066.05</v>
      </c>
      <c r="D352" s="50">
        <v>5017066.05</v>
      </c>
      <c r="E352" s="50">
        <v>5017066.05</v>
      </c>
      <c r="F352" s="50">
        <v>5017066.05</v>
      </c>
      <c r="G352" s="50">
        <v>5017066.05</v>
      </c>
      <c r="H352" s="50">
        <v>5017066.05</v>
      </c>
      <c r="I352" s="50">
        <v>5017066.05</v>
      </c>
      <c r="J352" s="50">
        <v>5017066.05</v>
      </c>
      <c r="K352" s="50">
        <v>5017066.05</v>
      </c>
      <c r="L352" s="50">
        <v>5017066.05</v>
      </c>
      <c r="M352" s="50">
        <v>5017066.05</v>
      </c>
      <c r="N352" s="52">
        <v>5233002.3499999996</v>
      </c>
    </row>
    <row r="353" spans="1:14">
      <c r="A353" s="49" t="s">
        <v>2665</v>
      </c>
      <c r="B353" s="49" t="s">
        <v>2666</v>
      </c>
      <c r="C353" s="50">
        <v>-123214.9</v>
      </c>
      <c r="D353" s="50">
        <v>-123214.9</v>
      </c>
      <c r="E353" s="50">
        <v>-123214.9</v>
      </c>
      <c r="F353" s="50">
        <v>-123214.9</v>
      </c>
      <c r="G353" s="50">
        <v>-123214.9</v>
      </c>
      <c r="H353" s="50">
        <v>-123214.9</v>
      </c>
      <c r="I353" s="50">
        <v>-123214.9</v>
      </c>
      <c r="J353" s="50">
        <v>-123214.9</v>
      </c>
      <c r="K353" s="50">
        <v>-123214.9</v>
      </c>
      <c r="L353" s="50">
        <v>-123214.9</v>
      </c>
      <c r="M353" s="50">
        <v>-123214.9</v>
      </c>
      <c r="N353" s="52">
        <v>-123214.9</v>
      </c>
    </row>
    <row r="354" spans="1:14">
      <c r="A354" s="49" t="s">
        <v>2667</v>
      </c>
      <c r="B354" s="49" t="s">
        <v>2668</v>
      </c>
      <c r="C354" s="52">
        <v>-5233002.3499999996</v>
      </c>
      <c r="D354" s="52">
        <v>-5233002.3499999996</v>
      </c>
      <c r="E354" s="52">
        <v>-5233002.3499999996</v>
      </c>
      <c r="F354" s="52">
        <v>-5233002.3499999996</v>
      </c>
      <c r="G354" s="52">
        <v>-5233002.3499999996</v>
      </c>
      <c r="H354" s="52">
        <v>-5233002.3499999996</v>
      </c>
      <c r="I354" s="52">
        <v>-5233002.3499999996</v>
      </c>
      <c r="J354" s="52">
        <v>-5233002.3499999996</v>
      </c>
      <c r="K354" s="52">
        <v>-5233002.3499999996</v>
      </c>
      <c r="L354" s="52">
        <v>-5233002.3499999996</v>
      </c>
      <c r="M354" s="52">
        <v>-5233002.3499999996</v>
      </c>
      <c r="N354" s="52">
        <v>-5233002.3499999996</v>
      </c>
    </row>
    <row r="355" spans="1:14">
      <c r="A355" s="49" t="s">
        <v>2669</v>
      </c>
      <c r="B355" s="49" t="s">
        <v>1838</v>
      </c>
      <c r="C355" s="50">
        <v>816066.68</v>
      </c>
      <c r="D355" s="50">
        <v>816066.68</v>
      </c>
      <c r="E355" s="50">
        <v>816066.68</v>
      </c>
      <c r="F355" s="50">
        <v>817266.68</v>
      </c>
      <c r="G355" s="50">
        <v>817680.39</v>
      </c>
      <c r="H355" s="50">
        <v>817680.39</v>
      </c>
      <c r="I355" s="50">
        <v>816768.9</v>
      </c>
      <c r="J355" s="50">
        <v>816768.9</v>
      </c>
      <c r="K355" s="50">
        <v>816795.4</v>
      </c>
      <c r="L355" s="50">
        <v>816795.4</v>
      </c>
      <c r="M355" s="50">
        <v>821003.9</v>
      </c>
      <c r="N355" s="50">
        <v>821003.9</v>
      </c>
    </row>
    <row r="356" spans="1:14">
      <c r="A356" s="49" t="s">
        <v>1839</v>
      </c>
      <c r="B356" s="49" t="s">
        <v>1840</v>
      </c>
      <c r="C356" s="52">
        <v>-387353.21</v>
      </c>
      <c r="D356" s="52">
        <v>-389648.4</v>
      </c>
      <c r="E356" s="52">
        <v>-391943.59</v>
      </c>
      <c r="F356" s="52">
        <v>-394238.78</v>
      </c>
      <c r="G356" s="52">
        <v>-396539.12</v>
      </c>
      <c r="H356" s="52">
        <v>-398841.24</v>
      </c>
      <c r="I356" s="52">
        <v>-401143.36</v>
      </c>
      <c r="J356" s="52">
        <v>-403445.48</v>
      </c>
      <c r="K356" s="52">
        <v>-405747.6</v>
      </c>
      <c r="L356" s="52">
        <v>-408045.73</v>
      </c>
      <c r="M356" s="52">
        <v>-410343.86</v>
      </c>
      <c r="N356" s="52">
        <v>-412660.73</v>
      </c>
    </row>
    <row r="357" spans="1:14">
      <c r="A357" s="49" t="s">
        <v>1841</v>
      </c>
      <c r="B357" s="49" t="s">
        <v>1842</v>
      </c>
      <c r="C357" s="52">
        <v>154101.97</v>
      </c>
      <c r="D357" s="52">
        <v>154101.97</v>
      </c>
      <c r="E357" s="52">
        <v>154101.97</v>
      </c>
      <c r="F357" s="52">
        <v>154101.97</v>
      </c>
      <c r="G357" s="52">
        <v>154101.97</v>
      </c>
      <c r="H357" s="52">
        <v>154101.97</v>
      </c>
      <c r="I357" s="52">
        <v>154101.97</v>
      </c>
      <c r="J357" s="52">
        <v>154101.97</v>
      </c>
      <c r="K357" s="52">
        <v>154101.97</v>
      </c>
      <c r="L357" s="52">
        <v>154101.97</v>
      </c>
      <c r="M357" s="52">
        <v>154101.97</v>
      </c>
      <c r="N357" s="52">
        <v>154101.97</v>
      </c>
    </row>
    <row r="358" spans="1:14">
      <c r="A358" s="49" t="s">
        <v>1843</v>
      </c>
      <c r="B358" s="49" t="s">
        <v>1844</v>
      </c>
      <c r="C358" s="52">
        <v>-154101.97</v>
      </c>
      <c r="D358" s="52">
        <v>-154101.97</v>
      </c>
      <c r="E358" s="52">
        <v>-154101.97</v>
      </c>
      <c r="F358" s="52">
        <v>-154101.97</v>
      </c>
      <c r="G358" s="52">
        <v>-154101.97</v>
      </c>
      <c r="H358" s="52">
        <v>-154101.97</v>
      </c>
      <c r="I358" s="52">
        <v>-154101.97</v>
      </c>
      <c r="J358" s="52">
        <v>-154101.97</v>
      </c>
      <c r="K358" s="52">
        <v>-154101.97</v>
      </c>
      <c r="L358" s="52">
        <v>-154101.97</v>
      </c>
      <c r="M358" s="52">
        <v>-154101.97</v>
      </c>
      <c r="N358" s="52">
        <v>-154101.97</v>
      </c>
    </row>
    <row r="359" spans="1:14">
      <c r="A359" s="49" t="s">
        <v>1845</v>
      </c>
      <c r="B359" s="49" t="s">
        <v>1846</v>
      </c>
      <c r="C359" s="50">
        <v>888053.92</v>
      </c>
      <c r="D359" s="50">
        <v>888053.92</v>
      </c>
      <c r="E359" s="50">
        <v>888053.92</v>
      </c>
      <c r="F359" s="50">
        <v>888053.92</v>
      </c>
      <c r="G359" s="50">
        <v>888053.92</v>
      </c>
      <c r="H359" s="50">
        <v>888053.92</v>
      </c>
      <c r="I359" s="50">
        <v>888053.92</v>
      </c>
      <c r="J359" s="50">
        <v>888053.92</v>
      </c>
      <c r="K359" s="50">
        <v>888053.92</v>
      </c>
      <c r="L359" s="50">
        <v>888053.92</v>
      </c>
      <c r="M359" s="50">
        <v>888053.92</v>
      </c>
      <c r="N359" s="50">
        <v>505274.36</v>
      </c>
    </row>
    <row r="360" spans="1:14">
      <c r="A360" s="49" t="s">
        <v>1847</v>
      </c>
      <c r="B360" s="49" t="s">
        <v>1848</v>
      </c>
      <c r="C360" s="52">
        <v>292524</v>
      </c>
      <c r="D360" s="52">
        <v>292524</v>
      </c>
      <c r="E360" s="52">
        <v>292524</v>
      </c>
      <c r="F360" s="52">
        <v>292524</v>
      </c>
      <c r="G360" s="52">
        <v>292524</v>
      </c>
      <c r="H360" s="52">
        <v>292524</v>
      </c>
      <c r="I360" s="52">
        <v>292524</v>
      </c>
      <c r="J360" s="52">
        <v>292524</v>
      </c>
      <c r="K360" s="52">
        <v>292524</v>
      </c>
      <c r="L360" s="52">
        <v>292524</v>
      </c>
      <c r="M360" s="52">
        <v>292524</v>
      </c>
      <c r="N360" s="52">
        <v>292524</v>
      </c>
    </row>
    <row r="361" spans="1:14">
      <c r="A361" s="49" t="s">
        <v>1849</v>
      </c>
      <c r="B361" s="49" t="s">
        <v>1850</v>
      </c>
      <c r="C361" s="52">
        <v>-292524</v>
      </c>
      <c r="D361" s="52">
        <v>-292524</v>
      </c>
      <c r="E361" s="52">
        <v>-292524</v>
      </c>
      <c r="F361" s="52">
        <v>-292524</v>
      </c>
      <c r="G361" s="52">
        <v>-292524</v>
      </c>
      <c r="H361" s="52">
        <v>-292524</v>
      </c>
      <c r="I361" s="52">
        <v>-292524</v>
      </c>
      <c r="J361" s="52">
        <v>-292524</v>
      </c>
      <c r="K361" s="52">
        <v>-292524</v>
      </c>
      <c r="L361" s="52">
        <v>-292524</v>
      </c>
      <c r="M361" s="52">
        <v>-292524</v>
      </c>
      <c r="N361" s="52">
        <v>-292524</v>
      </c>
    </row>
    <row r="362" spans="1:14">
      <c r="A362" s="49" t="s">
        <v>1851</v>
      </c>
      <c r="B362" s="49" t="s">
        <v>1852</v>
      </c>
      <c r="C362" s="52">
        <v>65843000</v>
      </c>
      <c r="D362" s="52">
        <v>65843000</v>
      </c>
      <c r="E362" s="52">
        <v>66757000</v>
      </c>
      <c r="F362" s="52">
        <v>66757000</v>
      </c>
      <c r="G362" s="52">
        <v>66757000</v>
      </c>
      <c r="H362" s="52">
        <v>66757000</v>
      </c>
      <c r="I362" s="52">
        <v>66757000</v>
      </c>
      <c r="J362" s="52">
        <v>66757000</v>
      </c>
      <c r="K362" s="52">
        <v>66757000</v>
      </c>
      <c r="L362" s="52">
        <v>66757000</v>
      </c>
      <c r="M362" s="52">
        <v>66757000</v>
      </c>
      <c r="N362" s="52">
        <v>67141098</v>
      </c>
    </row>
    <row r="363" spans="1:14">
      <c r="A363" s="49" t="s">
        <v>1408</v>
      </c>
      <c r="B363" s="49" t="s">
        <v>1210</v>
      </c>
      <c r="C363" s="52">
        <v>178572.78</v>
      </c>
      <c r="D363" s="52">
        <v>178572.78</v>
      </c>
      <c r="E363" s="52">
        <v>178572.78</v>
      </c>
      <c r="F363" s="52">
        <v>178572.78</v>
      </c>
      <c r="G363" s="52">
        <v>178572.78</v>
      </c>
      <c r="H363" s="52">
        <v>178572.78</v>
      </c>
      <c r="I363" s="52">
        <v>178572.78</v>
      </c>
      <c r="J363" s="52">
        <v>178572.78</v>
      </c>
      <c r="K363" s="52">
        <v>183793.01</v>
      </c>
      <c r="L363" s="52">
        <v>183793.01</v>
      </c>
      <c r="M363" s="52">
        <v>183793.01</v>
      </c>
      <c r="N363" s="52">
        <v>183793.01</v>
      </c>
    </row>
    <row r="364" spans="1:14">
      <c r="A364" s="49" t="s">
        <v>1409</v>
      </c>
      <c r="B364" s="49" t="s">
        <v>1211</v>
      </c>
      <c r="C364" s="52">
        <v>-125759.06</v>
      </c>
      <c r="D364" s="52">
        <v>-130017.60000000001</v>
      </c>
      <c r="E364" s="52">
        <v>-134276.14000000001</v>
      </c>
      <c r="F364" s="52">
        <v>-138534.68</v>
      </c>
      <c r="G364" s="52">
        <v>-142793.22</v>
      </c>
      <c r="H364" s="52">
        <v>-147051.76</v>
      </c>
      <c r="I364" s="52">
        <v>-151310.29999999999</v>
      </c>
      <c r="J364" s="52">
        <v>-155568.84</v>
      </c>
      <c r="K364" s="52">
        <v>-159827.38</v>
      </c>
      <c r="L364" s="52">
        <v>-165129.97</v>
      </c>
      <c r="M364" s="52">
        <v>-170432.56</v>
      </c>
      <c r="N364" s="52">
        <v>-175735.15</v>
      </c>
    </row>
    <row r="365" spans="1:14">
      <c r="A365" s="49" t="s">
        <v>1829</v>
      </c>
      <c r="B365" s="49" t="s">
        <v>590</v>
      </c>
      <c r="C365" s="50">
        <v>75027.72</v>
      </c>
      <c r="D365" s="50">
        <v>75027.72</v>
      </c>
      <c r="E365" s="50">
        <v>75027.72</v>
      </c>
      <c r="F365" s="50">
        <v>75027.72</v>
      </c>
      <c r="G365" s="50">
        <v>75027.72</v>
      </c>
      <c r="H365" s="50">
        <v>75027.72</v>
      </c>
      <c r="I365" s="50">
        <v>75027.72</v>
      </c>
      <c r="J365" s="50">
        <v>75027.72</v>
      </c>
      <c r="K365" s="50">
        <v>75027.72</v>
      </c>
      <c r="L365" s="50">
        <v>75027.72</v>
      </c>
      <c r="M365" s="52">
        <v>75027.72</v>
      </c>
      <c r="N365" s="52">
        <v>75027.72</v>
      </c>
    </row>
    <row r="366" spans="1:14">
      <c r="A366" s="49" t="s">
        <v>591</v>
      </c>
      <c r="B366" s="49" t="s">
        <v>592</v>
      </c>
      <c r="C366" s="52">
        <v>-30169.8</v>
      </c>
      <c r="D366" s="52">
        <v>-33160.33</v>
      </c>
      <c r="E366" s="52">
        <v>-36150.86</v>
      </c>
      <c r="F366" s="52">
        <v>-39141.39</v>
      </c>
      <c r="G366" s="52">
        <v>-42131.92</v>
      </c>
      <c r="H366" s="52">
        <v>-45122.45</v>
      </c>
      <c r="I366" s="52">
        <v>-48112.98</v>
      </c>
      <c r="J366" s="52">
        <v>-51103.51</v>
      </c>
      <c r="K366" s="52">
        <v>-54094.04</v>
      </c>
      <c r="L366" s="52">
        <v>-57084.57</v>
      </c>
      <c r="M366" s="52">
        <v>-60075.1</v>
      </c>
      <c r="N366" s="52">
        <v>-63065.63</v>
      </c>
    </row>
    <row r="367" spans="1:14">
      <c r="A367" s="49" t="s">
        <v>1876</v>
      </c>
      <c r="B367" s="49" t="s">
        <v>1877</v>
      </c>
      <c r="C367" s="52">
        <v>2884964.6</v>
      </c>
      <c r="D367" s="52">
        <v>2884964.6</v>
      </c>
      <c r="E367" s="52">
        <v>2884964.6</v>
      </c>
      <c r="F367" s="52">
        <v>2884964.6</v>
      </c>
      <c r="G367" s="52">
        <v>2884964.6</v>
      </c>
      <c r="H367" s="52">
        <v>2926374.6</v>
      </c>
      <c r="I367" s="52">
        <v>2926374.6</v>
      </c>
      <c r="J367" s="52">
        <v>2926374.6</v>
      </c>
      <c r="K367" s="52">
        <v>2967545.44</v>
      </c>
      <c r="L367" s="52">
        <v>2967545.44</v>
      </c>
      <c r="M367" s="52">
        <v>2967545.44</v>
      </c>
      <c r="N367" s="52">
        <v>2969517.04</v>
      </c>
    </row>
    <row r="368" spans="1:14">
      <c r="A368" s="49" t="s">
        <v>1897</v>
      </c>
      <c r="B368" s="49" t="s">
        <v>1898</v>
      </c>
      <c r="C368" s="52">
        <v>-119351.82</v>
      </c>
      <c r="D368" s="52">
        <v>-137734.38</v>
      </c>
      <c r="E368" s="52">
        <v>-156116.94</v>
      </c>
      <c r="F368" s="52">
        <v>-174499.5</v>
      </c>
      <c r="G368" s="52">
        <v>-192882.06</v>
      </c>
      <c r="H368" s="52">
        <v>-211264.62</v>
      </c>
      <c r="I368" s="52">
        <v>-229926.98</v>
      </c>
      <c r="J368" s="52">
        <v>-248589.34</v>
      </c>
      <c r="K368" s="52">
        <v>-267251.7</v>
      </c>
      <c r="L368" s="52">
        <v>-286166.27</v>
      </c>
      <c r="M368" s="52">
        <v>-305080.84000000003</v>
      </c>
      <c r="N368" s="52">
        <v>-323995.40999999997</v>
      </c>
    </row>
    <row r="369" spans="1:14">
      <c r="A369" s="49" t="s">
        <v>1857</v>
      </c>
      <c r="B369" s="49" t="s">
        <v>1858</v>
      </c>
      <c r="C369" s="52">
        <v>6157.99</v>
      </c>
      <c r="D369" s="52">
        <v>6157.99</v>
      </c>
      <c r="E369" s="52">
        <v>6157.99</v>
      </c>
      <c r="F369" s="52">
        <v>6157.99</v>
      </c>
      <c r="G369" s="52">
        <v>6157.99</v>
      </c>
      <c r="H369" s="52">
        <v>6157.99</v>
      </c>
      <c r="I369" s="52">
        <v>6157.99</v>
      </c>
      <c r="J369" s="52">
        <v>0</v>
      </c>
      <c r="K369" s="52">
        <v>0</v>
      </c>
      <c r="L369" s="52">
        <v>0</v>
      </c>
      <c r="M369" s="52">
        <v>0</v>
      </c>
      <c r="N369" s="52">
        <v>0</v>
      </c>
    </row>
    <row r="370" spans="1:14">
      <c r="A370" s="49" t="s">
        <v>3424</v>
      </c>
      <c r="B370" s="49" t="s">
        <v>1848</v>
      </c>
      <c r="C370" s="50">
        <v>0</v>
      </c>
      <c r="D370" s="50">
        <v>0</v>
      </c>
      <c r="E370" s="50">
        <v>0</v>
      </c>
      <c r="F370" s="50">
        <v>0</v>
      </c>
      <c r="G370" s="52">
        <v>1515</v>
      </c>
      <c r="H370" s="52">
        <v>1515</v>
      </c>
      <c r="I370" s="52">
        <v>1515</v>
      </c>
      <c r="J370" s="52">
        <v>1515</v>
      </c>
      <c r="K370" s="52">
        <v>1515</v>
      </c>
      <c r="L370" s="52">
        <v>1515</v>
      </c>
      <c r="M370" s="52">
        <v>2722.5</v>
      </c>
      <c r="N370" s="52">
        <v>2722.5</v>
      </c>
    </row>
    <row r="371" spans="1:14">
      <c r="A371" s="49" t="s">
        <v>2082</v>
      </c>
      <c r="B371" s="49" t="s">
        <v>2083</v>
      </c>
      <c r="C371" s="50">
        <v>0</v>
      </c>
      <c r="D371" s="50">
        <v>0</v>
      </c>
      <c r="E371" s="50">
        <v>0</v>
      </c>
      <c r="F371" s="50">
        <v>0</v>
      </c>
      <c r="G371" s="50">
        <v>0</v>
      </c>
      <c r="H371" s="50">
        <v>0</v>
      </c>
      <c r="I371" s="50">
        <v>0</v>
      </c>
      <c r="J371" s="50">
        <v>0</v>
      </c>
      <c r="K371" s="50">
        <v>0</v>
      </c>
      <c r="L371" s="50">
        <v>0</v>
      </c>
      <c r="M371" s="50">
        <v>0</v>
      </c>
      <c r="N371" s="50">
        <v>-4.5</v>
      </c>
    </row>
    <row r="372" spans="1:14">
      <c r="A372" s="49" t="s">
        <v>1893</v>
      </c>
      <c r="B372" s="49" t="s">
        <v>1765</v>
      </c>
      <c r="C372" s="50">
        <v>0</v>
      </c>
      <c r="D372" s="50">
        <v>0</v>
      </c>
      <c r="E372" s="50">
        <v>0</v>
      </c>
      <c r="F372" s="50">
        <v>0</v>
      </c>
      <c r="G372" s="50">
        <v>0</v>
      </c>
      <c r="H372" s="50">
        <v>0</v>
      </c>
      <c r="I372" s="50">
        <v>0</v>
      </c>
      <c r="J372" s="50">
        <v>0</v>
      </c>
      <c r="K372" s="50">
        <v>0</v>
      </c>
      <c r="L372" s="50">
        <v>0</v>
      </c>
      <c r="M372" s="50">
        <v>0</v>
      </c>
      <c r="N372" s="50">
        <v>0</v>
      </c>
    </row>
    <row r="373" spans="1:14">
      <c r="A373" s="49" t="s">
        <v>1776</v>
      </c>
      <c r="B373" s="49" t="s">
        <v>1777</v>
      </c>
      <c r="C373" s="50">
        <v>0</v>
      </c>
      <c r="D373" s="50">
        <v>0</v>
      </c>
      <c r="E373" s="50">
        <v>0</v>
      </c>
      <c r="F373" s="50">
        <v>0</v>
      </c>
      <c r="G373" s="50">
        <v>0</v>
      </c>
      <c r="H373" s="50">
        <v>0</v>
      </c>
      <c r="I373" s="50">
        <v>0</v>
      </c>
      <c r="J373" s="50">
        <v>0</v>
      </c>
      <c r="K373" s="50">
        <v>0</v>
      </c>
      <c r="L373" s="50">
        <v>0</v>
      </c>
      <c r="M373" s="50">
        <v>0</v>
      </c>
      <c r="N373" s="50">
        <v>0</v>
      </c>
    </row>
    <row r="374" spans="1:14">
      <c r="A374" s="49" t="s">
        <v>3404</v>
      </c>
      <c r="B374" s="49" t="s">
        <v>3405</v>
      </c>
      <c r="C374" s="52">
        <v>3301341.48</v>
      </c>
      <c r="D374" s="52">
        <v>3301341.48</v>
      </c>
      <c r="E374" s="52">
        <v>3301341.48</v>
      </c>
      <c r="F374" s="52">
        <v>3301341.48</v>
      </c>
      <c r="G374" s="50">
        <v>3301341.48</v>
      </c>
      <c r="H374" s="50">
        <v>3301341.48</v>
      </c>
      <c r="I374" s="50">
        <v>3301341.48</v>
      </c>
      <c r="J374" s="50">
        <v>3301341.48</v>
      </c>
      <c r="K374" s="50">
        <v>3301341.48</v>
      </c>
      <c r="L374" s="50">
        <v>3301341.48</v>
      </c>
      <c r="M374" s="50">
        <v>3301341.48</v>
      </c>
      <c r="N374" s="50">
        <v>3301341.48</v>
      </c>
    </row>
    <row r="375" spans="1:14">
      <c r="A375" s="49" t="s">
        <v>3408</v>
      </c>
      <c r="B375" s="49" t="s">
        <v>3409</v>
      </c>
      <c r="C375" s="52">
        <v>263163.86</v>
      </c>
      <c r="D375" s="52">
        <v>263163.86</v>
      </c>
      <c r="E375" s="52">
        <v>263163.86</v>
      </c>
      <c r="F375" s="52">
        <v>263163.86</v>
      </c>
      <c r="G375" s="52">
        <v>263163.86</v>
      </c>
      <c r="H375" s="52">
        <v>263163.86</v>
      </c>
      <c r="I375" s="52">
        <v>263163.86</v>
      </c>
      <c r="J375" s="52">
        <v>263163.86</v>
      </c>
      <c r="K375" s="52">
        <v>263163.86</v>
      </c>
      <c r="L375" s="52">
        <v>263163.86</v>
      </c>
      <c r="M375" s="52">
        <v>263163.86</v>
      </c>
      <c r="N375" s="52">
        <v>263163.86</v>
      </c>
    </row>
    <row r="376" spans="1:14">
      <c r="A376" s="49" t="s">
        <v>3410</v>
      </c>
      <c r="B376" s="49" t="s">
        <v>922</v>
      </c>
      <c r="C376" s="50">
        <v>1297179.48</v>
      </c>
      <c r="D376" s="50">
        <v>1297179.48</v>
      </c>
      <c r="E376" s="50">
        <v>1297179.48</v>
      </c>
      <c r="F376" s="50">
        <v>1297179.48</v>
      </c>
      <c r="G376" s="50">
        <v>1297179.48</v>
      </c>
      <c r="H376" s="50">
        <v>1297179.48</v>
      </c>
      <c r="I376" s="50">
        <v>1297179.48</v>
      </c>
      <c r="J376" s="50">
        <v>1297179.48</v>
      </c>
      <c r="K376" s="50">
        <v>1297179.48</v>
      </c>
      <c r="L376" s="50">
        <v>1297179.48</v>
      </c>
      <c r="M376" s="50">
        <v>1297179.48</v>
      </c>
      <c r="N376" s="50">
        <v>1297179.48</v>
      </c>
    </row>
    <row r="377" spans="1:14">
      <c r="A377" s="49" t="s">
        <v>2921</v>
      </c>
      <c r="B377" s="49" t="s">
        <v>923</v>
      </c>
      <c r="C377" s="50">
        <v>1956358.44</v>
      </c>
      <c r="D377" s="50">
        <v>2173017.61</v>
      </c>
      <c r="E377" s="50">
        <v>2312820.4</v>
      </c>
      <c r="F377" s="50">
        <v>2418222.85</v>
      </c>
      <c r="G377" s="50">
        <v>2500555.8199999998</v>
      </c>
      <c r="H377" s="50">
        <v>2893752.82</v>
      </c>
      <c r="I377" s="50">
        <v>2982211.76</v>
      </c>
      <c r="J377" s="50">
        <v>3060079.45</v>
      </c>
      <c r="K377" s="50">
        <v>3021320.79</v>
      </c>
      <c r="L377" s="50">
        <v>3241491.47</v>
      </c>
      <c r="M377" s="50">
        <v>3470580.55</v>
      </c>
      <c r="N377" s="50">
        <v>3921794.8</v>
      </c>
    </row>
    <row r="378" spans="1:14">
      <c r="A378" s="49" t="s">
        <v>2922</v>
      </c>
      <c r="B378" s="49" t="s">
        <v>924</v>
      </c>
      <c r="C378" s="50">
        <v>95652.5</v>
      </c>
      <c r="D378" s="50">
        <v>95652.5</v>
      </c>
      <c r="E378" s="50">
        <v>95652.5</v>
      </c>
      <c r="F378" s="50">
        <v>97676.63</v>
      </c>
      <c r="G378" s="50">
        <v>98378.11</v>
      </c>
      <c r="H378" s="50">
        <v>99084.63</v>
      </c>
      <c r="I378" s="50">
        <v>99796.22</v>
      </c>
      <c r="J378" s="50">
        <v>100512.92</v>
      </c>
      <c r="K378" s="50">
        <v>101234.77</v>
      </c>
      <c r="L378" s="50">
        <v>101961.8</v>
      </c>
      <c r="M378" s="50">
        <v>102694.06</v>
      </c>
      <c r="N378" s="50">
        <v>103431.57</v>
      </c>
    </row>
    <row r="379" spans="1:14">
      <c r="A379" s="49" t="s">
        <v>2923</v>
      </c>
      <c r="B379" s="49" t="s">
        <v>925</v>
      </c>
      <c r="C379" s="52">
        <v>349308.37</v>
      </c>
      <c r="D379" s="52">
        <v>351068.37</v>
      </c>
      <c r="E379" s="52">
        <v>356694.99</v>
      </c>
      <c r="F379" s="52">
        <v>364237.3</v>
      </c>
      <c r="G379" s="52">
        <v>380516.56</v>
      </c>
      <c r="H379" s="52">
        <v>388958.85</v>
      </c>
      <c r="I379" s="52">
        <v>394374.22</v>
      </c>
      <c r="J379" s="52">
        <v>403923.82</v>
      </c>
      <c r="K379" s="52">
        <v>407357.82</v>
      </c>
      <c r="L379" s="52">
        <v>413396.17</v>
      </c>
      <c r="M379" s="52">
        <v>418092.48</v>
      </c>
      <c r="N379" s="52">
        <v>434098.81</v>
      </c>
    </row>
    <row r="380" spans="1:14">
      <c r="A380" s="49" t="s">
        <v>2924</v>
      </c>
      <c r="B380" s="49" t="s">
        <v>926</v>
      </c>
      <c r="C380" s="50">
        <v>3473389.04</v>
      </c>
      <c r="D380" s="50">
        <v>3486226.84</v>
      </c>
      <c r="E380" s="50">
        <v>3504300.89</v>
      </c>
      <c r="F380" s="50">
        <v>3601829</v>
      </c>
      <c r="G380" s="50">
        <v>3679556.69</v>
      </c>
      <c r="H380" s="50">
        <v>3772431.8</v>
      </c>
      <c r="I380" s="50">
        <v>3837044.1</v>
      </c>
      <c r="J380" s="50">
        <v>4049140.09</v>
      </c>
      <c r="K380" s="50">
        <v>4174884.36</v>
      </c>
      <c r="L380" s="50">
        <v>4619752.04</v>
      </c>
      <c r="M380" s="50">
        <v>4717014.8600000003</v>
      </c>
      <c r="N380" s="50">
        <v>4778524.13</v>
      </c>
    </row>
    <row r="381" spans="1:14">
      <c r="A381" s="49" t="s">
        <v>1371</v>
      </c>
      <c r="B381" s="49" t="s">
        <v>927</v>
      </c>
      <c r="C381" s="52">
        <v>10769.76</v>
      </c>
      <c r="D381" s="52">
        <v>10769.76</v>
      </c>
      <c r="E381" s="52">
        <v>10769.76</v>
      </c>
      <c r="F381" s="52">
        <v>10997.67</v>
      </c>
      <c r="G381" s="52">
        <v>11076.65</v>
      </c>
      <c r="H381" s="52">
        <v>11156.2</v>
      </c>
      <c r="I381" s="52">
        <v>11236.32</v>
      </c>
      <c r="J381" s="50">
        <v>11317.02</v>
      </c>
      <c r="K381" s="50">
        <v>11398.3</v>
      </c>
      <c r="L381" s="50">
        <v>11480.16</v>
      </c>
      <c r="M381" s="50">
        <v>11562.61</v>
      </c>
      <c r="N381" s="50">
        <v>11645.65</v>
      </c>
    </row>
    <row r="382" spans="1:14">
      <c r="A382" s="49" t="s">
        <v>1834</v>
      </c>
      <c r="B382" s="49" t="s">
        <v>928</v>
      </c>
      <c r="C382" s="52">
        <v>8063871.75</v>
      </c>
      <c r="D382" s="52">
        <v>8148023.8099999996</v>
      </c>
      <c r="E382" s="52">
        <v>8151259.8099999996</v>
      </c>
      <c r="F382" s="52">
        <v>8459544.1600000001</v>
      </c>
      <c r="G382" s="52">
        <v>8599888.1999999993</v>
      </c>
      <c r="H382" s="52">
        <v>8837370.6600000001</v>
      </c>
      <c r="I382" s="52">
        <v>9001835.0800000001</v>
      </c>
      <c r="J382" s="52">
        <v>9066660.75</v>
      </c>
      <c r="K382" s="52">
        <v>9399846.7200000007</v>
      </c>
      <c r="L382" s="52">
        <v>9672782.4700000007</v>
      </c>
      <c r="M382" s="52">
        <v>9995714.8100000005</v>
      </c>
      <c r="N382" s="52">
        <v>9841486.8900000006</v>
      </c>
    </row>
    <row r="383" spans="1:14">
      <c r="A383" s="49" t="s">
        <v>3193</v>
      </c>
      <c r="B383" s="49" t="s">
        <v>3194</v>
      </c>
      <c r="C383" s="50">
        <v>20922.79</v>
      </c>
      <c r="D383" s="50">
        <v>20922.79</v>
      </c>
      <c r="E383" s="50">
        <v>20922.79</v>
      </c>
      <c r="F383" s="50">
        <v>21365.54</v>
      </c>
      <c r="G383" s="50">
        <v>21518.98</v>
      </c>
      <c r="H383" s="50">
        <v>21673.52</v>
      </c>
      <c r="I383" s="50">
        <v>21829.16</v>
      </c>
      <c r="J383" s="50">
        <v>21985.93</v>
      </c>
      <c r="K383" s="50">
        <v>22143.83</v>
      </c>
      <c r="L383" s="50">
        <v>22302.86</v>
      </c>
      <c r="M383" s="50">
        <v>22463.03</v>
      </c>
      <c r="N383" s="50">
        <v>22624.35</v>
      </c>
    </row>
    <row r="384" spans="1:14">
      <c r="A384" s="49" t="s">
        <v>3214</v>
      </c>
      <c r="B384" s="49" t="s">
        <v>3215</v>
      </c>
      <c r="C384" s="52">
        <v>298.89999999999998</v>
      </c>
      <c r="D384" s="52">
        <v>298.89999999999998</v>
      </c>
      <c r="E384" s="52">
        <v>298.89999999999998</v>
      </c>
      <c r="F384" s="52">
        <v>298.89999999999998</v>
      </c>
      <c r="G384" s="52">
        <v>298.89999999999998</v>
      </c>
      <c r="H384" s="52">
        <v>298.89999999999998</v>
      </c>
      <c r="I384" s="52">
        <v>298.89999999999998</v>
      </c>
      <c r="J384" s="52">
        <v>298.89999999999998</v>
      </c>
      <c r="K384" s="52">
        <v>298.89999999999998</v>
      </c>
      <c r="L384" s="52">
        <v>298.89999999999998</v>
      </c>
      <c r="M384" s="52">
        <v>298.89999999999998</v>
      </c>
      <c r="N384" s="52">
        <v>0</v>
      </c>
    </row>
    <row r="385" spans="1:14">
      <c r="A385" s="49" t="s">
        <v>3412</v>
      </c>
      <c r="B385" s="49" t="s">
        <v>3413</v>
      </c>
      <c r="C385" s="50">
        <v>-958799.93</v>
      </c>
      <c r="D385" s="50">
        <v>-947779.93</v>
      </c>
      <c r="E385" s="50">
        <v>-659798.93000000005</v>
      </c>
      <c r="F385" s="50">
        <v>-435040.93</v>
      </c>
      <c r="G385" s="50">
        <v>-280336.93</v>
      </c>
      <c r="H385" s="50">
        <v>-201311.93</v>
      </c>
      <c r="I385" s="50">
        <v>-185734.93</v>
      </c>
      <c r="J385" s="50">
        <v>-191930.93</v>
      </c>
      <c r="K385" s="50">
        <v>-232757.93</v>
      </c>
      <c r="L385" s="50">
        <v>-554825.93000000005</v>
      </c>
      <c r="M385" s="50">
        <v>-203841.93</v>
      </c>
      <c r="N385" s="50">
        <v>-99150.929999999935</v>
      </c>
    </row>
    <row r="386" spans="1:14">
      <c r="A386" s="49" t="s">
        <v>1372</v>
      </c>
      <c r="B386" s="49" t="s">
        <v>1373</v>
      </c>
      <c r="C386" s="50">
        <v>0</v>
      </c>
      <c r="D386" s="50">
        <v>0</v>
      </c>
      <c r="E386" s="50">
        <v>0</v>
      </c>
      <c r="F386" s="50">
        <v>0</v>
      </c>
      <c r="G386" s="50">
        <v>0</v>
      </c>
      <c r="H386" s="50">
        <v>0</v>
      </c>
      <c r="I386" s="50">
        <v>0</v>
      </c>
      <c r="J386" s="50">
        <v>0</v>
      </c>
      <c r="K386" s="50">
        <v>60961.33</v>
      </c>
      <c r="L386" s="50">
        <v>0</v>
      </c>
      <c r="M386" s="50">
        <v>0</v>
      </c>
      <c r="N386" s="50">
        <v>0</v>
      </c>
    </row>
    <row r="387" spans="1:14">
      <c r="A387" s="49" t="s">
        <v>1928</v>
      </c>
      <c r="B387" s="49" t="s">
        <v>2794</v>
      </c>
      <c r="C387" s="50">
        <v>-956163</v>
      </c>
      <c r="D387" s="50">
        <v>-956163</v>
      </c>
      <c r="E387" s="50">
        <v>-956163</v>
      </c>
      <c r="F387" s="50">
        <v>-956163</v>
      </c>
      <c r="G387" s="50">
        <v>-956163</v>
      </c>
      <c r="H387" s="50">
        <v>-956163</v>
      </c>
      <c r="I387" s="50">
        <v>-956163</v>
      </c>
      <c r="J387" s="50">
        <v>-956163</v>
      </c>
      <c r="K387" s="50">
        <v>-956163</v>
      </c>
      <c r="L387" s="50">
        <v>-956163</v>
      </c>
      <c r="M387" s="50">
        <v>-956163</v>
      </c>
      <c r="N387" s="50">
        <v>-1048903.26</v>
      </c>
    </row>
    <row r="388" spans="1:14">
      <c r="A388" s="49" t="s">
        <v>3414</v>
      </c>
      <c r="B388" s="49" t="s">
        <v>3415</v>
      </c>
      <c r="C388" s="50">
        <v>752579.02</v>
      </c>
      <c r="D388" s="50">
        <v>556092.15</v>
      </c>
      <c r="E388" s="50">
        <v>348726.46</v>
      </c>
      <c r="F388" s="50">
        <v>214628.45</v>
      </c>
      <c r="G388" s="50">
        <v>128388.81</v>
      </c>
      <c r="H388" s="50">
        <v>67457.100000000006</v>
      </c>
      <c r="I388" s="50">
        <v>21904.82</v>
      </c>
      <c r="J388" s="50">
        <v>-19916.310000000001</v>
      </c>
      <c r="K388" s="50">
        <v>-68426.16</v>
      </c>
      <c r="L388" s="50">
        <v>-131484.34</v>
      </c>
      <c r="M388" s="50">
        <v>-203094.56</v>
      </c>
      <c r="N388" s="50">
        <v>-170184.58</v>
      </c>
    </row>
    <row r="389" spans="1:14">
      <c r="A389" s="49" t="s">
        <v>2806</v>
      </c>
      <c r="B389" s="49" t="s">
        <v>2484</v>
      </c>
      <c r="C389" s="50">
        <v>12029.23</v>
      </c>
      <c r="D389" s="50">
        <v>548.85</v>
      </c>
      <c r="E389" s="50">
        <v>-11462.88</v>
      </c>
      <c r="F389" s="50">
        <v>-19190.3</v>
      </c>
      <c r="G389" s="50">
        <v>-23975.49</v>
      </c>
      <c r="H389" s="50">
        <v>-27274.25</v>
      </c>
      <c r="I389" s="50">
        <v>-29730.400000000001</v>
      </c>
      <c r="J389" s="50">
        <v>-31957.7</v>
      </c>
      <c r="K389" s="50">
        <v>-34577.730000000003</v>
      </c>
      <c r="L389" s="50">
        <v>-38052.75</v>
      </c>
      <c r="M389" s="50">
        <v>-42093.14</v>
      </c>
      <c r="N389" s="50">
        <v>0</v>
      </c>
    </row>
    <row r="390" spans="1:14">
      <c r="A390" s="49" t="s">
        <v>2808</v>
      </c>
      <c r="B390" s="49" t="s">
        <v>929</v>
      </c>
      <c r="C390" s="52">
        <v>0</v>
      </c>
      <c r="D390" s="52">
        <v>0</v>
      </c>
      <c r="E390" s="52">
        <v>0</v>
      </c>
      <c r="F390" s="52">
        <v>0</v>
      </c>
      <c r="G390" s="52">
        <v>0</v>
      </c>
      <c r="H390" s="52">
        <v>0</v>
      </c>
      <c r="I390" s="52">
        <v>0</v>
      </c>
      <c r="J390" s="52">
        <v>0</v>
      </c>
      <c r="K390" s="52">
        <v>0</v>
      </c>
      <c r="L390" s="52">
        <v>0</v>
      </c>
      <c r="M390" s="52">
        <v>0</v>
      </c>
      <c r="N390" s="52">
        <v>0</v>
      </c>
    </row>
    <row r="391" spans="1:14">
      <c r="A391" s="49" t="s">
        <v>2812</v>
      </c>
      <c r="B391" s="49" t="s">
        <v>931</v>
      </c>
      <c r="C391" s="52">
        <v>1063974.6100000001</v>
      </c>
      <c r="D391" s="52">
        <v>1631855.28</v>
      </c>
      <c r="E391" s="52">
        <v>1334462.3799999999</v>
      </c>
      <c r="F391" s="52">
        <v>1284507.83</v>
      </c>
      <c r="G391" s="52">
        <v>322264.86</v>
      </c>
      <c r="H391" s="52">
        <v>-169.97000000014668</v>
      </c>
      <c r="I391" s="52">
        <v>-218.65000000014669</v>
      </c>
      <c r="J391" s="52">
        <v>-211.84000000014669</v>
      </c>
      <c r="K391" s="52">
        <v>-208.6100000001467</v>
      </c>
      <c r="L391" s="52">
        <v>280.39999999985332</v>
      </c>
      <c r="M391" s="52">
        <v>223.84999999985331</v>
      </c>
      <c r="N391" s="50">
        <v>-8472.6100000001461</v>
      </c>
    </row>
    <row r="392" spans="1:14">
      <c r="A392" s="49" t="s">
        <v>1191</v>
      </c>
      <c r="B392" s="49" t="s">
        <v>1192</v>
      </c>
      <c r="C392" s="50">
        <v>-315770.7</v>
      </c>
      <c r="D392" s="50">
        <v>-244427.94</v>
      </c>
      <c r="E392" s="50">
        <v>-169735.28</v>
      </c>
      <c r="F392" s="50">
        <v>-122286.11</v>
      </c>
      <c r="G392" s="50">
        <v>-93536.74</v>
      </c>
      <c r="H392" s="50">
        <v>-74249.7</v>
      </c>
      <c r="I392" s="50">
        <v>-60333.68</v>
      </c>
      <c r="J392" s="50">
        <v>-47878.29</v>
      </c>
      <c r="K392" s="50">
        <v>-32952.47</v>
      </c>
      <c r="L392" s="50">
        <v>-12599.74</v>
      </c>
      <c r="M392" s="50">
        <v>11170.21</v>
      </c>
      <c r="N392" s="50">
        <v>-7.2759576141834259E-12</v>
      </c>
    </row>
    <row r="393" spans="1:14">
      <c r="A393" s="49" t="s">
        <v>2193</v>
      </c>
      <c r="B393" s="49" t="s">
        <v>537</v>
      </c>
      <c r="C393" s="52">
        <v>31140.34</v>
      </c>
      <c r="D393" s="52">
        <v>32085.06</v>
      </c>
      <c r="E393" s="52">
        <v>33061.9</v>
      </c>
      <c r="F393" s="50">
        <v>33769.35</v>
      </c>
      <c r="G393" s="50">
        <v>34292.400000000001</v>
      </c>
      <c r="H393" s="50">
        <v>34725.71</v>
      </c>
      <c r="I393" s="50">
        <v>35108.639999999999</v>
      </c>
      <c r="J393" s="50">
        <v>35479</v>
      </c>
      <c r="K393" s="50">
        <v>35874.04</v>
      </c>
      <c r="L393" s="50">
        <v>36323.4</v>
      </c>
      <c r="M393" s="50">
        <v>36815.919999999998</v>
      </c>
      <c r="N393" s="50">
        <v>0</v>
      </c>
    </row>
    <row r="394" spans="1:14">
      <c r="A394" s="49" t="s">
        <v>545</v>
      </c>
      <c r="B394" s="49" t="s">
        <v>933</v>
      </c>
      <c r="C394" s="52">
        <v>-2658.84</v>
      </c>
      <c r="D394" s="52">
        <v>-1516.82</v>
      </c>
      <c r="E394" s="52">
        <v>-316.97000000000003</v>
      </c>
      <c r="F394" s="52">
        <v>446.71</v>
      </c>
      <c r="G394" s="52">
        <v>935.66</v>
      </c>
      <c r="H394" s="52">
        <v>1289.53</v>
      </c>
      <c r="I394" s="52">
        <v>1565.22</v>
      </c>
      <c r="J394" s="52">
        <v>1824.69</v>
      </c>
      <c r="K394" s="52">
        <v>2122.0500000000002</v>
      </c>
      <c r="L394" s="52">
        <v>2524.92</v>
      </c>
      <c r="M394" s="52">
        <v>2915.8</v>
      </c>
      <c r="N394" s="52">
        <v>0</v>
      </c>
    </row>
    <row r="395" spans="1:14">
      <c r="A395" s="49" t="s">
        <v>2795</v>
      </c>
      <c r="B395" s="49" t="s">
        <v>3721</v>
      </c>
      <c r="C395" s="52">
        <v>6440275.3799999999</v>
      </c>
      <c r="D395" s="52">
        <v>6440275.3799999999</v>
      </c>
      <c r="E395" s="52">
        <v>4743429.38</v>
      </c>
      <c r="F395" s="52">
        <v>4743429.38</v>
      </c>
      <c r="G395" s="52">
        <v>4743429.38</v>
      </c>
      <c r="H395" s="52">
        <v>5746469.9500000002</v>
      </c>
      <c r="I395" s="52">
        <v>5746469.9500000002</v>
      </c>
      <c r="J395" s="52">
        <v>5746469.9500000002</v>
      </c>
      <c r="K395" s="52">
        <v>5697664.04</v>
      </c>
      <c r="L395" s="52">
        <v>5697664.04</v>
      </c>
      <c r="M395" s="52">
        <v>5697664.04</v>
      </c>
      <c r="N395" s="52">
        <v>8761044.4299999997</v>
      </c>
    </row>
    <row r="396" spans="1:14">
      <c r="A396" s="49" t="s">
        <v>2796</v>
      </c>
      <c r="B396" s="49" t="s">
        <v>3722</v>
      </c>
      <c r="C396" s="52">
        <v>691898.25</v>
      </c>
      <c r="D396" s="52">
        <v>542700.59</v>
      </c>
      <c r="E396" s="52">
        <v>386468.08</v>
      </c>
      <c r="F396" s="52">
        <v>285794.37</v>
      </c>
      <c r="G396" s="52">
        <v>222994.38</v>
      </c>
      <c r="H396" s="52">
        <v>179432.16</v>
      </c>
      <c r="I396" s="52">
        <v>146678.92000000001</v>
      </c>
      <c r="J396" s="52">
        <v>116555.18</v>
      </c>
      <c r="K396" s="52">
        <v>81499.23</v>
      </c>
      <c r="L396" s="52">
        <v>34822.31</v>
      </c>
      <c r="M396" s="52">
        <v>-13738.8</v>
      </c>
      <c r="N396" s="52">
        <v>-16212.9</v>
      </c>
    </row>
    <row r="397" spans="1:14">
      <c r="A397" s="49" t="s">
        <v>2797</v>
      </c>
      <c r="B397" s="49" t="s">
        <v>3723</v>
      </c>
      <c r="C397" s="52">
        <v>-28245.87</v>
      </c>
      <c r="D397" s="52">
        <v>-21237.89</v>
      </c>
      <c r="E397" s="52">
        <v>-13926.23</v>
      </c>
      <c r="F397" s="52">
        <v>-9326.09</v>
      </c>
      <c r="G397" s="52">
        <v>-6587.76</v>
      </c>
      <c r="H397" s="52">
        <v>-4764.78</v>
      </c>
      <c r="I397" s="52">
        <v>-3463.62</v>
      </c>
      <c r="J397" s="52">
        <v>-2306.2199999999998</v>
      </c>
      <c r="K397" s="52">
        <v>-920.35999999999717</v>
      </c>
      <c r="L397" s="52">
        <v>989.78000000000293</v>
      </c>
      <c r="M397" s="52">
        <v>3282.65</v>
      </c>
      <c r="N397" s="52">
        <v>30.80000000000291</v>
      </c>
    </row>
    <row r="398" spans="1:14">
      <c r="A398" s="49" t="s">
        <v>546</v>
      </c>
      <c r="B398" s="49" t="s">
        <v>936</v>
      </c>
      <c r="C398" s="52">
        <v>-443799.24</v>
      </c>
      <c r="D398" s="52">
        <v>-331324.59000000003</v>
      </c>
      <c r="E398" s="52">
        <v>-737833.51</v>
      </c>
      <c r="F398" s="52">
        <v>-990350.55</v>
      </c>
      <c r="G398" s="52">
        <v>-920299.1</v>
      </c>
      <c r="H398" s="52">
        <v>-1111865.42</v>
      </c>
      <c r="I398" s="52">
        <v>-1244609.06</v>
      </c>
      <c r="J398" s="52">
        <v>-1250901.44</v>
      </c>
      <c r="K398" s="52">
        <v>-1610605.28</v>
      </c>
      <c r="L398" s="52">
        <v>-2363548.2200000002</v>
      </c>
      <c r="M398" s="52">
        <v>-480430.22</v>
      </c>
      <c r="N398" s="52">
        <v>-41112.949999999721</v>
      </c>
    </row>
    <row r="399" spans="1:14">
      <c r="A399" s="49" t="s">
        <v>547</v>
      </c>
      <c r="B399" s="49" t="s">
        <v>937</v>
      </c>
      <c r="C399" s="52">
        <v>786034.65</v>
      </c>
      <c r="D399" s="52">
        <v>558284.72</v>
      </c>
      <c r="E399" s="52">
        <v>304088.77</v>
      </c>
      <c r="F399" s="52">
        <v>142237.66</v>
      </c>
      <c r="G399" s="52">
        <v>35748.339999999997</v>
      </c>
      <c r="H399" s="52">
        <v>-41610.65</v>
      </c>
      <c r="I399" s="52">
        <v>-102944.33</v>
      </c>
      <c r="J399" s="52">
        <v>-158841.01999999999</v>
      </c>
      <c r="K399" s="52">
        <v>-222961.07</v>
      </c>
      <c r="L399" s="52">
        <v>-302833.96999999997</v>
      </c>
      <c r="M399" s="52">
        <v>-1958294</v>
      </c>
      <c r="N399" s="52">
        <v>-1784060.34</v>
      </c>
    </row>
    <row r="400" spans="1:14">
      <c r="A400" s="49" t="s">
        <v>3653</v>
      </c>
      <c r="B400" s="49" t="s">
        <v>1720</v>
      </c>
      <c r="C400" s="50">
        <v>11146.73</v>
      </c>
      <c r="D400" s="50">
        <v>9643.99</v>
      </c>
      <c r="E400" s="50">
        <v>8068.6</v>
      </c>
      <c r="F400" s="50">
        <v>7069.8</v>
      </c>
      <c r="G400" s="50">
        <v>6463.58</v>
      </c>
      <c r="H400" s="50">
        <v>6056.47</v>
      </c>
      <c r="I400" s="50">
        <v>5761.85</v>
      </c>
      <c r="J400" s="50">
        <v>5497</v>
      </c>
      <c r="K400" s="50">
        <v>5178.1000000000004</v>
      </c>
      <c r="L400" s="50">
        <v>4745.72</v>
      </c>
      <c r="M400" s="50">
        <v>4274.1499999999996</v>
      </c>
      <c r="N400" s="50">
        <v>1.8189894035458565E-12</v>
      </c>
    </row>
    <row r="401" spans="1:14">
      <c r="A401" s="49" t="s">
        <v>3216</v>
      </c>
      <c r="B401" s="49" t="s">
        <v>1222</v>
      </c>
      <c r="C401" s="50">
        <v>-1329599.3799999999</v>
      </c>
      <c r="D401" s="50">
        <v>-1088002.1599999999</v>
      </c>
      <c r="E401" s="50">
        <v>630538.42000000004</v>
      </c>
      <c r="F401" s="50">
        <v>40956.440000000177</v>
      </c>
      <c r="G401" s="50">
        <v>566162.87</v>
      </c>
      <c r="H401" s="50">
        <v>108244.76</v>
      </c>
      <c r="I401" s="50">
        <v>-140897.64000000001</v>
      </c>
      <c r="J401" s="50">
        <v>-266331.65999999997</v>
      </c>
      <c r="K401" s="50">
        <v>-891599.35</v>
      </c>
      <c r="L401" s="50">
        <v>-1575485.65</v>
      </c>
      <c r="M401" s="50">
        <v>-831763.5</v>
      </c>
      <c r="N401" s="50">
        <v>798887.2</v>
      </c>
    </row>
    <row r="402" spans="1:14">
      <c r="A402" s="49" t="s">
        <v>2925</v>
      </c>
      <c r="B402" s="49" t="s">
        <v>1721</v>
      </c>
      <c r="C402" s="50">
        <v>50000</v>
      </c>
      <c r="D402" s="50">
        <v>50000</v>
      </c>
      <c r="E402" s="50">
        <v>50000</v>
      </c>
      <c r="F402" s="50">
        <v>50000</v>
      </c>
      <c r="G402" s="50">
        <v>50000</v>
      </c>
      <c r="H402" s="50">
        <v>50000</v>
      </c>
      <c r="I402" s="50">
        <v>50000</v>
      </c>
      <c r="J402" s="50">
        <v>50000</v>
      </c>
      <c r="K402" s="50">
        <v>50000</v>
      </c>
      <c r="L402" s="50">
        <v>50000</v>
      </c>
      <c r="M402" s="50">
        <v>0</v>
      </c>
      <c r="N402" s="50">
        <v>0</v>
      </c>
    </row>
    <row r="403" spans="1:14">
      <c r="A403" s="49" t="s">
        <v>3654</v>
      </c>
      <c r="B403" s="49" t="s">
        <v>1722</v>
      </c>
      <c r="C403" s="50">
        <v>1776822.2</v>
      </c>
      <c r="D403" s="50">
        <v>1161946.8</v>
      </c>
      <c r="E403" s="50">
        <v>531731.76</v>
      </c>
      <c r="F403" s="50">
        <v>129594.99</v>
      </c>
      <c r="G403" s="50">
        <v>-106804.2</v>
      </c>
      <c r="H403" s="50">
        <v>-259411.03</v>
      </c>
      <c r="I403" s="50">
        <v>-363759.96</v>
      </c>
      <c r="J403" s="50">
        <v>-455108.3</v>
      </c>
      <c r="K403" s="52">
        <v>-564614.55000000005</v>
      </c>
      <c r="L403" s="52">
        <v>-725849.76</v>
      </c>
      <c r="M403" s="52">
        <v>-1807958.37</v>
      </c>
      <c r="N403" s="52">
        <v>-1726217.27</v>
      </c>
    </row>
    <row r="404" spans="1:14">
      <c r="A404" s="49" t="s">
        <v>548</v>
      </c>
      <c r="B404" s="49" t="s">
        <v>662</v>
      </c>
      <c r="C404" s="52">
        <v>0</v>
      </c>
      <c r="D404" s="52">
        <v>0</v>
      </c>
      <c r="E404" s="52">
        <v>0</v>
      </c>
      <c r="F404" s="52">
        <v>0</v>
      </c>
      <c r="G404" s="52">
        <v>0</v>
      </c>
      <c r="H404" s="52">
        <v>0</v>
      </c>
      <c r="I404" s="52">
        <v>0</v>
      </c>
      <c r="J404" s="52">
        <v>0</v>
      </c>
      <c r="K404" s="52">
        <v>19630</v>
      </c>
      <c r="L404" s="52">
        <v>19630</v>
      </c>
      <c r="M404" s="52">
        <v>19630</v>
      </c>
      <c r="N404" s="52">
        <v>19630</v>
      </c>
    </row>
    <row r="405" spans="1:14">
      <c r="A405" s="49" t="s">
        <v>3169</v>
      </c>
      <c r="B405" s="49" t="s">
        <v>1723</v>
      </c>
      <c r="C405" s="50">
        <v>30535.15</v>
      </c>
      <c r="D405" s="50">
        <v>21562.05</v>
      </c>
      <c r="E405" s="50">
        <v>12364.52</v>
      </c>
      <c r="F405" s="50">
        <v>6507.67</v>
      </c>
      <c r="G405" s="50">
        <v>3078.46</v>
      </c>
      <c r="H405" s="50">
        <v>876.71000000000186</v>
      </c>
      <c r="I405" s="50">
        <v>-617.99999999999818</v>
      </c>
      <c r="J405" s="50">
        <v>-1922.07</v>
      </c>
      <c r="K405" s="50">
        <v>-3491.84</v>
      </c>
      <c r="L405" s="50">
        <v>-5818.98</v>
      </c>
      <c r="M405" s="50">
        <v>39800.9</v>
      </c>
      <c r="N405" s="50">
        <v>33373.74</v>
      </c>
    </row>
    <row r="406" spans="1:14">
      <c r="A406" s="49" t="s">
        <v>3171</v>
      </c>
      <c r="B406" s="49" t="s">
        <v>1724</v>
      </c>
      <c r="C406" s="50">
        <v>-7603.4</v>
      </c>
      <c r="D406" s="50">
        <v>-6937.83</v>
      </c>
      <c r="E406" s="50">
        <v>-6216.5</v>
      </c>
      <c r="F406" s="50">
        <v>-5642.09</v>
      </c>
      <c r="G406" s="50">
        <v>-5101.3599999999997</v>
      </c>
      <c r="H406" s="50">
        <v>-4596.83</v>
      </c>
      <c r="I406" s="50">
        <v>-4098.3500000000004</v>
      </c>
      <c r="J406" s="50">
        <v>-3567.58</v>
      </c>
      <c r="K406" s="50">
        <v>-3017.84</v>
      </c>
      <c r="L406" s="50">
        <v>-2404.92</v>
      </c>
      <c r="M406" s="50">
        <v>-2392.67</v>
      </c>
      <c r="N406" s="50">
        <v>0</v>
      </c>
    </row>
    <row r="407" spans="1:14">
      <c r="A407" s="49" t="s">
        <v>3173</v>
      </c>
      <c r="B407" s="49" t="s">
        <v>1725</v>
      </c>
      <c r="C407" s="50">
        <v>0</v>
      </c>
      <c r="D407" s="50">
        <v>0</v>
      </c>
      <c r="E407" s="50">
        <v>0</v>
      </c>
      <c r="F407" s="50">
        <v>0</v>
      </c>
      <c r="G407" s="50">
        <v>0</v>
      </c>
      <c r="H407" s="50">
        <v>0</v>
      </c>
      <c r="I407" s="50">
        <v>0</v>
      </c>
      <c r="J407" s="50">
        <v>0</v>
      </c>
      <c r="K407" s="50">
        <v>0</v>
      </c>
      <c r="L407" s="50">
        <v>0</v>
      </c>
      <c r="M407" s="50">
        <v>0</v>
      </c>
      <c r="N407" s="50">
        <v>0</v>
      </c>
    </row>
    <row r="408" spans="1:14">
      <c r="A408" s="49" t="s">
        <v>1195</v>
      </c>
      <c r="B408" s="49" t="s">
        <v>1196</v>
      </c>
      <c r="C408" s="50">
        <v>-4680599.9400000004</v>
      </c>
      <c r="D408" s="50">
        <v>-4953171</v>
      </c>
      <c r="E408" s="50">
        <v>-5439018.5099999988</v>
      </c>
      <c r="F408" s="50">
        <v>-6534774.5499999989</v>
      </c>
      <c r="G408" s="50">
        <v>-2770623.77</v>
      </c>
      <c r="H408" s="50">
        <v>-3294605.67</v>
      </c>
      <c r="I408" s="50">
        <v>-3926131.38</v>
      </c>
      <c r="J408" s="50">
        <v>-4552903.54</v>
      </c>
      <c r="K408" s="50">
        <v>-5213405.4000000004</v>
      </c>
      <c r="L408" s="50">
        <v>-6008176.0099999998</v>
      </c>
      <c r="M408" s="50">
        <v>-6325117.6799999997</v>
      </c>
      <c r="N408" s="50">
        <v>-6608784.9100000001</v>
      </c>
    </row>
    <row r="409" spans="1:14">
      <c r="A409" s="49" t="s">
        <v>1197</v>
      </c>
      <c r="B409" s="49" t="s">
        <v>1726</v>
      </c>
      <c r="C409" s="52">
        <v>0</v>
      </c>
      <c r="D409" s="52">
        <v>-12937.23</v>
      </c>
      <c r="E409" s="52">
        <v>-57127.97</v>
      </c>
      <c r="F409" s="52">
        <v>-180736.03</v>
      </c>
      <c r="G409" s="52">
        <v>-261829.86</v>
      </c>
      <c r="H409" s="52">
        <v>-343345.56</v>
      </c>
      <c r="I409" s="52">
        <v>-429703.86</v>
      </c>
      <c r="J409" s="52">
        <v>-521268.98</v>
      </c>
      <c r="K409" s="52">
        <v>-608981.59</v>
      </c>
      <c r="L409" s="52">
        <v>-708326.92</v>
      </c>
      <c r="M409" s="52">
        <v>-768964.88</v>
      </c>
      <c r="N409" s="52">
        <v>-826323.97</v>
      </c>
    </row>
    <row r="410" spans="1:14">
      <c r="A410" s="49" t="s">
        <v>1199</v>
      </c>
      <c r="B410" s="49" t="s">
        <v>1727</v>
      </c>
      <c r="C410" s="52">
        <v>23233.119999999999</v>
      </c>
      <c r="D410" s="52">
        <v>25759.97</v>
      </c>
      <c r="E410" s="52">
        <v>31913.45</v>
      </c>
      <c r="F410" s="52">
        <v>35102.239999999998</v>
      </c>
      <c r="G410" s="52">
        <v>36704.519999999997</v>
      </c>
      <c r="H410" s="52">
        <v>42134.53</v>
      </c>
      <c r="I410" s="52">
        <v>44196.32</v>
      </c>
      <c r="J410" s="52">
        <v>48276.74</v>
      </c>
      <c r="K410" s="52">
        <v>51378.94</v>
      </c>
      <c r="L410" s="52">
        <v>54519.360000000001</v>
      </c>
      <c r="M410" s="52">
        <v>61561.9</v>
      </c>
      <c r="N410" s="52">
        <v>66504.11</v>
      </c>
    </row>
    <row r="411" spans="1:14">
      <c r="A411" s="49" t="s">
        <v>3217</v>
      </c>
      <c r="B411" s="49" t="s">
        <v>3218</v>
      </c>
      <c r="C411" s="52">
        <v>11777.54</v>
      </c>
      <c r="D411" s="52">
        <v>12224.9</v>
      </c>
      <c r="E411" s="52">
        <v>17503.8</v>
      </c>
      <c r="F411" s="52">
        <v>18406.14</v>
      </c>
      <c r="G411" s="52">
        <v>21122.52</v>
      </c>
      <c r="H411" s="52">
        <v>22431.5</v>
      </c>
      <c r="I411" s="52">
        <v>27654.39</v>
      </c>
      <c r="J411" s="52">
        <v>28570.89</v>
      </c>
      <c r="K411" s="52">
        <v>30111.759999999998</v>
      </c>
      <c r="L411" s="52">
        <v>31673.3</v>
      </c>
      <c r="M411" s="52">
        <v>31877.59</v>
      </c>
      <c r="N411" s="52">
        <v>32083.200000000001</v>
      </c>
    </row>
    <row r="412" spans="1:14">
      <c r="A412" s="49" t="s">
        <v>2798</v>
      </c>
      <c r="B412" s="49" t="s">
        <v>3724</v>
      </c>
      <c r="C412" s="50">
        <v>34328.69</v>
      </c>
      <c r="D412" s="50">
        <v>59764.639999999999</v>
      </c>
      <c r="E412" s="50">
        <v>60074.92</v>
      </c>
      <c r="F412" s="50">
        <v>60414.34</v>
      </c>
      <c r="G412" s="50">
        <v>60755.68</v>
      </c>
      <c r="H412" s="50">
        <v>61098.95</v>
      </c>
      <c r="I412" s="50">
        <v>61470.64</v>
      </c>
      <c r="J412" s="50">
        <v>61844.59</v>
      </c>
      <c r="K412" s="50">
        <v>62220.81</v>
      </c>
      <c r="L412" s="50">
        <v>62622.13</v>
      </c>
      <c r="M412" s="50">
        <v>63026.04</v>
      </c>
      <c r="N412" s="50">
        <v>63432.56</v>
      </c>
    </row>
    <row r="413" spans="1:14">
      <c r="A413" s="49" t="s">
        <v>3219</v>
      </c>
      <c r="B413" s="49" t="s">
        <v>1728</v>
      </c>
      <c r="C413" s="50">
        <v>47712.38</v>
      </c>
      <c r="D413" s="50">
        <v>34055.79</v>
      </c>
      <c r="E413" s="50">
        <v>19707.93</v>
      </c>
      <c r="F413" s="50">
        <v>10931.59</v>
      </c>
      <c r="G413" s="50">
        <v>5315.9000000000078</v>
      </c>
      <c r="H413" s="50">
        <v>1215.8700000000081</v>
      </c>
      <c r="I413" s="50">
        <v>-1935.4999999999918</v>
      </c>
      <c r="J413" s="50">
        <v>-4927.9299999999912</v>
      </c>
      <c r="K413" s="50">
        <v>-8348.8699999999917</v>
      </c>
      <c r="L413" s="50">
        <v>-13030.91</v>
      </c>
      <c r="M413" s="50">
        <v>-23224.05</v>
      </c>
      <c r="N413" s="50">
        <v>-39987.870000000003</v>
      </c>
    </row>
    <row r="414" spans="1:14">
      <c r="A414" s="49" t="s">
        <v>1298</v>
      </c>
      <c r="B414" s="49" t="s">
        <v>1729</v>
      </c>
      <c r="C414" s="52">
        <v>558808.62</v>
      </c>
      <c r="D414" s="52">
        <v>558808.62</v>
      </c>
      <c r="E414" s="52">
        <v>558808.62</v>
      </c>
      <c r="F414" s="52">
        <v>558808.62</v>
      </c>
      <c r="G414" s="52">
        <v>558808.62</v>
      </c>
      <c r="H414" s="52">
        <v>558808.62</v>
      </c>
      <c r="I414" s="52">
        <v>558808.62</v>
      </c>
      <c r="J414" s="52">
        <v>558808.62</v>
      </c>
      <c r="K414" s="52">
        <v>558808.62</v>
      </c>
      <c r="L414" s="52">
        <v>558808.62</v>
      </c>
      <c r="M414" s="52">
        <v>558808.62</v>
      </c>
      <c r="N414" s="52">
        <v>558808.62</v>
      </c>
    </row>
    <row r="415" spans="1:14">
      <c r="A415" s="49" t="s">
        <v>1300</v>
      </c>
      <c r="B415" s="49" t="s">
        <v>1730</v>
      </c>
      <c r="C415" s="52">
        <v>-558808.62</v>
      </c>
      <c r="D415" s="52">
        <v>-558808.62</v>
      </c>
      <c r="E415" s="52">
        <v>-558808.62</v>
      </c>
      <c r="F415" s="52">
        <v>-558808.62</v>
      </c>
      <c r="G415" s="52">
        <v>-558808.62</v>
      </c>
      <c r="H415" s="52">
        <v>-558808.62</v>
      </c>
      <c r="I415" s="52">
        <v>-558808.62</v>
      </c>
      <c r="J415" s="52">
        <v>-558808.62</v>
      </c>
      <c r="K415" s="52">
        <v>-558808.62</v>
      </c>
      <c r="L415" s="52">
        <v>-558808.62</v>
      </c>
      <c r="M415" s="52">
        <v>-558808.62</v>
      </c>
      <c r="N415" s="52">
        <v>-558808.62</v>
      </c>
    </row>
    <row r="416" spans="1:14">
      <c r="A416" s="49" t="s">
        <v>2084</v>
      </c>
      <c r="B416" s="49" t="s">
        <v>2085</v>
      </c>
      <c r="C416" s="50">
        <v>0</v>
      </c>
      <c r="D416" s="50">
        <v>0</v>
      </c>
      <c r="E416" s="50">
        <v>0</v>
      </c>
      <c r="F416" s="50">
        <v>0</v>
      </c>
      <c r="G416" s="50">
        <v>0</v>
      </c>
      <c r="H416" s="50">
        <v>0</v>
      </c>
      <c r="I416" s="50">
        <v>0</v>
      </c>
      <c r="J416" s="50">
        <v>0</v>
      </c>
      <c r="K416" s="50">
        <v>0</v>
      </c>
      <c r="L416" s="50">
        <v>0</v>
      </c>
      <c r="M416" s="50">
        <v>0</v>
      </c>
      <c r="N416" s="50">
        <v>49438797</v>
      </c>
    </row>
    <row r="417" spans="1:14">
      <c r="A417" s="49" t="s">
        <v>2086</v>
      </c>
      <c r="B417" s="49" t="s">
        <v>2087</v>
      </c>
      <c r="C417" s="50">
        <v>0</v>
      </c>
      <c r="D417" s="50">
        <v>0</v>
      </c>
      <c r="E417" s="50">
        <v>0</v>
      </c>
      <c r="F417" s="50">
        <v>0</v>
      </c>
      <c r="G417" s="50">
        <v>0</v>
      </c>
      <c r="H417" s="50">
        <v>0</v>
      </c>
      <c r="I417" s="50">
        <v>0</v>
      </c>
      <c r="J417" s="50">
        <v>0</v>
      </c>
      <c r="K417" s="50">
        <v>0</v>
      </c>
      <c r="L417" s="50">
        <v>0</v>
      </c>
      <c r="M417" s="50">
        <v>0</v>
      </c>
      <c r="N417" s="50">
        <v>6819800</v>
      </c>
    </row>
    <row r="418" spans="1:14">
      <c r="A418" s="49" t="s">
        <v>1302</v>
      </c>
      <c r="B418" s="49" t="s">
        <v>1303</v>
      </c>
      <c r="C418" s="52">
        <v>7845517.7999999998</v>
      </c>
      <c r="D418" s="52">
        <v>7845517.7999999998</v>
      </c>
      <c r="E418" s="52">
        <v>7845517.7999999998</v>
      </c>
      <c r="F418" s="52">
        <v>7845517.7999999998</v>
      </c>
      <c r="G418" s="52">
        <v>7845517.7999999998</v>
      </c>
      <c r="H418" s="52">
        <v>7845517.7999999998</v>
      </c>
      <c r="I418" s="52">
        <v>7845517.7999999998</v>
      </c>
      <c r="J418" s="52">
        <v>7845517.7999999998</v>
      </c>
      <c r="K418" s="52">
        <v>7845517.7999999998</v>
      </c>
      <c r="L418" s="52">
        <v>7845517.7999999998</v>
      </c>
      <c r="M418" s="52">
        <v>7845517.7999999998</v>
      </c>
      <c r="N418" s="52">
        <v>0</v>
      </c>
    </row>
    <row r="419" spans="1:14">
      <c r="A419" s="49" t="s">
        <v>1304</v>
      </c>
      <c r="B419" s="49" t="s">
        <v>1305</v>
      </c>
      <c r="C419" s="50">
        <v>-7845517.7999999998</v>
      </c>
      <c r="D419" s="50">
        <v>-7845517.7999999998</v>
      </c>
      <c r="E419" s="50">
        <v>-7845517.7999999998</v>
      </c>
      <c r="F419" s="50">
        <v>-7845517.7999999998</v>
      </c>
      <c r="G419" s="50">
        <v>-7845517.7999999998</v>
      </c>
      <c r="H419" s="50">
        <v>-7845517.7999999998</v>
      </c>
      <c r="I419" s="50">
        <v>-7845517.7999999998</v>
      </c>
      <c r="J419" s="50">
        <v>-7845517.7999999998</v>
      </c>
      <c r="K419" s="50">
        <v>-7845517.7999999998</v>
      </c>
      <c r="L419" s="50">
        <v>-7845517.7999999998</v>
      </c>
      <c r="M419" s="50">
        <v>-7845517.7999999998</v>
      </c>
      <c r="N419" s="50">
        <v>0</v>
      </c>
    </row>
    <row r="420" spans="1:14">
      <c r="A420" s="49" t="s">
        <v>1306</v>
      </c>
      <c r="B420" s="49" t="s">
        <v>1307</v>
      </c>
      <c r="C420" s="50">
        <v>0</v>
      </c>
      <c r="D420" s="50">
        <v>0</v>
      </c>
      <c r="E420" s="50">
        <v>0</v>
      </c>
      <c r="F420" s="50">
        <v>0</v>
      </c>
      <c r="G420" s="50">
        <v>0</v>
      </c>
      <c r="H420" s="50">
        <v>0</v>
      </c>
      <c r="I420" s="50">
        <v>0</v>
      </c>
      <c r="J420" s="50">
        <v>0</v>
      </c>
      <c r="K420" s="50">
        <v>0</v>
      </c>
      <c r="L420" s="50">
        <v>0</v>
      </c>
      <c r="M420" s="50">
        <v>0</v>
      </c>
      <c r="N420" s="50">
        <v>0</v>
      </c>
    </row>
    <row r="421" spans="1:14">
      <c r="A421" s="49" t="s">
        <v>1308</v>
      </c>
      <c r="B421" s="49" t="s">
        <v>1731</v>
      </c>
      <c r="C421" s="50">
        <v>175844000</v>
      </c>
      <c r="D421" s="50">
        <v>175844000</v>
      </c>
      <c r="E421" s="50">
        <v>26450245</v>
      </c>
      <c r="F421" s="50">
        <v>26450245</v>
      </c>
      <c r="G421" s="50">
        <v>26450245</v>
      </c>
      <c r="H421" s="50">
        <v>2050149</v>
      </c>
      <c r="I421" s="50">
        <v>2050149</v>
      </c>
      <c r="J421" s="50">
        <v>2050149</v>
      </c>
      <c r="K421" s="50">
        <v>7297000</v>
      </c>
      <c r="L421" s="50">
        <v>7297000</v>
      </c>
      <c r="M421" s="50">
        <v>7297000</v>
      </c>
      <c r="N421" s="50">
        <v>3145583</v>
      </c>
    </row>
    <row r="422" spans="1:14">
      <c r="A422" s="49" t="s">
        <v>1732</v>
      </c>
      <c r="B422" s="49" t="s">
        <v>1733</v>
      </c>
      <c r="C422" s="50">
        <v>-4067000</v>
      </c>
      <c r="D422" s="50">
        <v>-4067000</v>
      </c>
      <c r="E422" s="50">
        <v>-3157000</v>
      </c>
      <c r="F422" s="50">
        <v>-3157000</v>
      </c>
      <c r="G422" s="50">
        <v>-3157000</v>
      </c>
      <c r="H422" s="50">
        <v>-2522000</v>
      </c>
      <c r="I422" s="50">
        <v>-2522000</v>
      </c>
      <c r="J422" s="50">
        <v>-2522000</v>
      </c>
      <c r="K422" s="50">
        <v>3867000</v>
      </c>
      <c r="L422" s="50">
        <v>3867000</v>
      </c>
      <c r="M422" s="50">
        <v>3867000</v>
      </c>
      <c r="N422" s="50">
        <v>2435000</v>
      </c>
    </row>
    <row r="423" spans="1:14">
      <c r="A423" s="49" t="s">
        <v>1312</v>
      </c>
      <c r="B423" s="49" t="s">
        <v>1313</v>
      </c>
      <c r="C423" s="50">
        <v>163977677.82999998</v>
      </c>
      <c r="D423" s="50">
        <v>162186695.19999999</v>
      </c>
      <c r="E423" s="50">
        <v>15938653.75</v>
      </c>
      <c r="F423" s="50">
        <v>20929577.600000001</v>
      </c>
      <c r="G423" s="50">
        <v>18247878.240000002</v>
      </c>
      <c r="H423" s="50">
        <v>6368829.1500000022</v>
      </c>
      <c r="I423" s="50">
        <v>7667764.2800000021</v>
      </c>
      <c r="J423" s="50">
        <v>8642029.3900000025</v>
      </c>
      <c r="K423" s="50">
        <v>1.862645149230957E-9</v>
      </c>
      <c r="L423" s="50">
        <v>1.862645149230957E-9</v>
      </c>
      <c r="M423" s="50">
        <v>1.862645149230957E-9</v>
      </c>
      <c r="N423" s="50">
        <v>1.862645149230957E-9</v>
      </c>
    </row>
    <row r="424" spans="1:14">
      <c r="A424" s="49" t="s">
        <v>1314</v>
      </c>
      <c r="B424" s="49" t="s">
        <v>1734</v>
      </c>
      <c r="C424" s="50">
        <v>11945689.489999998</v>
      </c>
      <c r="D424" s="52">
        <v>16066137.589999998</v>
      </c>
      <c r="E424" s="52">
        <v>18769622.93</v>
      </c>
      <c r="F424" s="52">
        <v>19686060.140000001</v>
      </c>
      <c r="G424" s="52">
        <v>19837197.150000002</v>
      </c>
      <c r="H424" s="52">
        <v>19899832.620000001</v>
      </c>
      <c r="I424" s="52">
        <v>19947281.330000002</v>
      </c>
      <c r="J424" s="52">
        <v>19961699.680000003</v>
      </c>
      <c r="K424" s="52">
        <v>19976420.220000003</v>
      </c>
      <c r="L424" s="52">
        <v>19976420.220000003</v>
      </c>
      <c r="M424" s="52">
        <v>3.7252902984619141E-9</v>
      </c>
      <c r="N424" s="52">
        <v>3.7252902984619141E-9</v>
      </c>
    </row>
    <row r="425" spans="1:14">
      <c r="A425" s="49" t="s">
        <v>133</v>
      </c>
      <c r="B425" s="49" t="s">
        <v>134</v>
      </c>
      <c r="C425" s="50">
        <v>0</v>
      </c>
      <c r="D425" s="50">
        <v>0</v>
      </c>
      <c r="E425" s="50">
        <v>0</v>
      </c>
      <c r="F425" s="50">
        <v>0</v>
      </c>
      <c r="G425" s="50">
        <v>0</v>
      </c>
      <c r="H425" s="50">
        <v>0</v>
      </c>
      <c r="I425" s="50">
        <v>0</v>
      </c>
      <c r="J425" s="50">
        <v>0</v>
      </c>
      <c r="K425" s="50">
        <v>0</v>
      </c>
      <c r="L425" s="50">
        <v>0</v>
      </c>
      <c r="M425" s="50">
        <v>19317890.199999999</v>
      </c>
      <c r="N425" s="50">
        <v>17017118.349999998</v>
      </c>
    </row>
    <row r="426" spans="1:14">
      <c r="A426" s="49" t="s">
        <v>1316</v>
      </c>
      <c r="B426" s="49" t="s">
        <v>1317</v>
      </c>
      <c r="C426" s="52">
        <v>-6443140.4900000002</v>
      </c>
      <c r="D426" s="52">
        <v>-6636033.2000000002</v>
      </c>
      <c r="E426" s="52">
        <v>-9353878.75</v>
      </c>
      <c r="F426" s="52">
        <v>-12338260.529999999</v>
      </c>
      <c r="G426" s="52">
        <v>-13120094.539999999</v>
      </c>
      <c r="H426" s="52">
        <v>-13342209.699999999</v>
      </c>
      <c r="I426" s="52">
        <v>-13581645.35</v>
      </c>
      <c r="J426" s="52">
        <v>-13775603.469999999</v>
      </c>
      <c r="K426" s="52">
        <v>-13952286.979999999</v>
      </c>
      <c r="L426" s="52">
        <v>-17672691.399999999</v>
      </c>
      <c r="M426" s="52">
        <v>-7194084.4199999981</v>
      </c>
      <c r="N426" s="52">
        <v>-12311734.419999998</v>
      </c>
    </row>
    <row r="427" spans="1:14">
      <c r="A427" s="49" t="s">
        <v>1318</v>
      </c>
      <c r="B427" s="49" t="s">
        <v>2108</v>
      </c>
      <c r="C427" s="50">
        <v>-1711077.39</v>
      </c>
      <c r="D427" s="50">
        <v>-1264970.18</v>
      </c>
      <c r="E427" s="50">
        <v>-794810.14</v>
      </c>
      <c r="F427" s="50">
        <v>-492274.43</v>
      </c>
      <c r="G427" s="50">
        <v>-287204.64</v>
      </c>
      <c r="H427" s="50">
        <v>-135635.81</v>
      </c>
      <c r="I427" s="50">
        <v>-15158.679999999906</v>
      </c>
      <c r="J427" s="50">
        <v>97865.530000000101</v>
      </c>
      <c r="K427" s="50">
        <v>222338.24</v>
      </c>
      <c r="L427" s="50">
        <v>377386.53</v>
      </c>
      <c r="M427" s="50">
        <v>-12984448.530000001</v>
      </c>
      <c r="N427" s="50">
        <v>-11407047.030000001</v>
      </c>
    </row>
    <row r="428" spans="1:14">
      <c r="A428" s="49" t="s">
        <v>2109</v>
      </c>
      <c r="B428" s="49" t="s">
        <v>3556</v>
      </c>
      <c r="C428" s="52">
        <v>-2807537.47</v>
      </c>
      <c r="D428" s="52">
        <v>-2795957.44</v>
      </c>
      <c r="E428" s="52">
        <v>-2774832.59</v>
      </c>
      <c r="F428" s="52">
        <v>-2761221.24</v>
      </c>
      <c r="G428" s="52">
        <v>-2629646.0099999998</v>
      </c>
      <c r="H428" s="52">
        <v>-2629158.87</v>
      </c>
      <c r="I428" s="52">
        <v>-2602423.2999999998</v>
      </c>
      <c r="J428" s="52">
        <v>-2562596.75</v>
      </c>
      <c r="K428" s="52">
        <v>-2522172.31</v>
      </c>
      <c r="L428" s="52">
        <v>-2502213.91</v>
      </c>
      <c r="M428" s="52">
        <v>134433.1399999992</v>
      </c>
      <c r="N428" s="52">
        <v>-280616.8600000008</v>
      </c>
    </row>
    <row r="429" spans="1:14">
      <c r="A429" s="49" t="s">
        <v>3557</v>
      </c>
      <c r="B429" s="49" t="s">
        <v>3558</v>
      </c>
      <c r="C429" s="50">
        <v>3445322.06</v>
      </c>
      <c r="D429" s="50">
        <v>2534988.5299999998</v>
      </c>
      <c r="E429" s="50">
        <v>1574444.44</v>
      </c>
      <c r="F429" s="50">
        <v>953591.49</v>
      </c>
      <c r="G429" s="50">
        <v>551324.47</v>
      </c>
      <c r="H429" s="50">
        <v>265184.34000000003</v>
      </c>
      <c r="I429" s="50">
        <v>49223.060000000434</v>
      </c>
      <c r="J429" s="50">
        <v>-149738.72</v>
      </c>
      <c r="K429" s="50">
        <v>-378657.27</v>
      </c>
      <c r="L429" s="50">
        <v>-674285.81</v>
      </c>
      <c r="M429" s="50">
        <v>-721038.43</v>
      </c>
      <c r="N429" s="50">
        <v>-630999.53</v>
      </c>
    </row>
    <row r="430" spans="1:14">
      <c r="A430" s="49" t="s">
        <v>3195</v>
      </c>
      <c r="B430" s="49" t="s">
        <v>3196</v>
      </c>
      <c r="C430" s="50">
        <v>113463</v>
      </c>
      <c r="D430" s="50">
        <v>134715.59</v>
      </c>
      <c r="E430" s="50">
        <v>159524.76</v>
      </c>
      <c r="F430" s="50">
        <v>184333.93</v>
      </c>
      <c r="G430" s="50">
        <v>209143.1</v>
      </c>
      <c r="H430" s="50">
        <v>233952.27</v>
      </c>
      <c r="I430" s="50">
        <v>258761.44</v>
      </c>
      <c r="J430" s="50">
        <v>283570.61</v>
      </c>
      <c r="K430" s="50">
        <v>290846.65999999997</v>
      </c>
      <c r="L430" s="50">
        <v>315655.78999999998</v>
      </c>
      <c r="M430" s="50">
        <v>46805.0799999999</v>
      </c>
      <c r="N430" s="50">
        <v>69469.789999999892</v>
      </c>
    </row>
    <row r="431" spans="1:14">
      <c r="A431" s="49" t="s">
        <v>3559</v>
      </c>
      <c r="B431" s="49" t="s">
        <v>3560</v>
      </c>
      <c r="C431" s="52">
        <v>118447</v>
      </c>
      <c r="D431" s="52">
        <v>427409</v>
      </c>
      <c r="E431" s="52">
        <v>409293</v>
      </c>
      <c r="F431" s="52">
        <v>207323</v>
      </c>
      <c r="G431" s="52">
        <v>26724</v>
      </c>
      <c r="H431" s="52">
        <v>-141479</v>
      </c>
      <c r="I431" s="52">
        <v>-245934</v>
      </c>
      <c r="J431" s="52">
        <v>-189291</v>
      </c>
      <c r="K431" s="52">
        <v>-185110</v>
      </c>
      <c r="L431" s="52">
        <v>-572607</v>
      </c>
      <c r="M431" s="52">
        <v>-539815</v>
      </c>
      <c r="N431" s="52">
        <v>-1345992</v>
      </c>
    </row>
    <row r="432" spans="1:14">
      <c r="A432" s="49" t="s">
        <v>3561</v>
      </c>
      <c r="B432" s="49" t="s">
        <v>3562</v>
      </c>
      <c r="C432" s="50">
        <v>-132764.13</v>
      </c>
      <c r="D432" s="50">
        <v>-126783.87</v>
      </c>
      <c r="E432" s="52">
        <v>-120420.67</v>
      </c>
      <c r="F432" s="52">
        <v>-116711.73</v>
      </c>
      <c r="G432" s="52">
        <v>-114522.73</v>
      </c>
      <c r="H432" s="52">
        <v>-113054.24</v>
      </c>
      <c r="I432" s="52">
        <v>-112081.88</v>
      </c>
      <c r="J432" s="52">
        <v>-111175.11</v>
      </c>
      <c r="K432" s="52">
        <v>-110028.07</v>
      </c>
      <c r="L432" s="52">
        <v>-108333.09</v>
      </c>
      <c r="M432" s="52">
        <v>-670593.22</v>
      </c>
      <c r="N432" s="52">
        <v>-639009.78</v>
      </c>
    </row>
    <row r="433" spans="1:14">
      <c r="A433" s="49" t="s">
        <v>3563</v>
      </c>
      <c r="B433" s="49" t="s">
        <v>3564</v>
      </c>
      <c r="C433" s="50">
        <v>-892620</v>
      </c>
      <c r="D433" s="50">
        <v>-1271511</v>
      </c>
      <c r="E433" s="50">
        <v>-17113.189999999944</v>
      </c>
      <c r="F433" s="50">
        <v>-15973.999999999944</v>
      </c>
      <c r="G433" s="50">
        <v>-3934.139999999943</v>
      </c>
      <c r="H433" s="50">
        <v>-3971.139999999943</v>
      </c>
      <c r="I433" s="50">
        <v>-1579.6899999999432</v>
      </c>
      <c r="J433" s="50">
        <v>1239.110000000057</v>
      </c>
      <c r="K433" s="50">
        <v>4935.5900000000565</v>
      </c>
      <c r="L433" s="50">
        <v>6815.7300000000569</v>
      </c>
      <c r="M433" s="50">
        <v>-156072.91</v>
      </c>
      <c r="N433" s="50">
        <v>-93329.78999999995</v>
      </c>
    </row>
    <row r="434" spans="1:14">
      <c r="A434" s="49" t="s">
        <v>3565</v>
      </c>
      <c r="B434" s="49" t="s">
        <v>3566</v>
      </c>
      <c r="C434" s="52">
        <v>-622754.39</v>
      </c>
      <c r="D434" s="52">
        <v>-583511.85</v>
      </c>
      <c r="E434" s="52">
        <v>-542170.18999999994</v>
      </c>
      <c r="F434" s="52">
        <v>-518082.24</v>
      </c>
      <c r="G434" s="52">
        <v>-503665</v>
      </c>
      <c r="H434" s="52">
        <v>-493893.32</v>
      </c>
      <c r="I434" s="52">
        <v>-487247.56</v>
      </c>
      <c r="J434" s="52">
        <v>-481105.42</v>
      </c>
      <c r="K434" s="52">
        <v>-473672.32</v>
      </c>
      <c r="L434" s="52">
        <v>-462588.19</v>
      </c>
      <c r="M434" s="52">
        <v>-485316.94</v>
      </c>
      <c r="N434" s="52">
        <v>-361359.77</v>
      </c>
    </row>
    <row r="435" spans="1:14">
      <c r="A435" s="49" t="s">
        <v>1603</v>
      </c>
      <c r="B435" s="49" t="s">
        <v>3425</v>
      </c>
      <c r="C435" s="52">
        <v>0</v>
      </c>
      <c r="D435" s="52">
        <v>0</v>
      </c>
      <c r="E435" s="52">
        <v>-1416969.22</v>
      </c>
      <c r="F435" s="52">
        <v>-1380857.39</v>
      </c>
      <c r="G435" s="52">
        <v>-1182696.3899999999</v>
      </c>
      <c r="H435" s="52">
        <v>-940760.39</v>
      </c>
      <c r="I435" s="52">
        <v>-662333.39</v>
      </c>
      <c r="J435" s="52">
        <v>-381883.39</v>
      </c>
      <c r="K435" s="52">
        <v>-142956.39000000001</v>
      </c>
      <c r="L435" s="52">
        <v>-80446.389999999898</v>
      </c>
      <c r="M435" s="52">
        <v>-136560</v>
      </c>
      <c r="N435" s="52">
        <v>-807416</v>
      </c>
    </row>
    <row r="436" spans="1:14">
      <c r="A436" s="49" t="s">
        <v>3567</v>
      </c>
      <c r="B436" s="49" t="s">
        <v>3568</v>
      </c>
      <c r="C436" s="52">
        <v>3615846.93</v>
      </c>
      <c r="D436" s="52">
        <v>3063923.96</v>
      </c>
      <c r="E436" s="52">
        <v>2192892.6800000002</v>
      </c>
      <c r="F436" s="52">
        <v>2583644.34</v>
      </c>
      <c r="G436" s="52">
        <v>3117688.57</v>
      </c>
      <c r="H436" s="52">
        <v>3150230.43</v>
      </c>
      <c r="I436" s="52">
        <v>3137321.61</v>
      </c>
      <c r="J436" s="52">
        <v>3201564.87</v>
      </c>
      <c r="K436" s="52">
        <v>3060326.55</v>
      </c>
      <c r="L436" s="52">
        <v>2919104.43</v>
      </c>
      <c r="M436" s="52">
        <v>-2500234.66</v>
      </c>
      <c r="N436" s="52">
        <v>-2519798.11</v>
      </c>
    </row>
    <row r="437" spans="1:14">
      <c r="A437" s="49" t="s">
        <v>3569</v>
      </c>
      <c r="B437" s="49" t="s">
        <v>3570</v>
      </c>
      <c r="C437" s="52">
        <v>5640710</v>
      </c>
      <c r="D437" s="52">
        <v>4469455</v>
      </c>
      <c r="E437" s="52">
        <v>5673451</v>
      </c>
      <c r="F437" s="52">
        <v>5595297</v>
      </c>
      <c r="G437" s="52">
        <v>4585258</v>
      </c>
      <c r="H437" s="52">
        <v>3348294</v>
      </c>
      <c r="I437" s="52">
        <v>2227289</v>
      </c>
      <c r="J437" s="52">
        <v>1125061</v>
      </c>
      <c r="K437" s="52">
        <v>0</v>
      </c>
      <c r="L437" s="52">
        <v>0</v>
      </c>
      <c r="M437" s="52">
        <v>-1151845</v>
      </c>
      <c r="N437" s="52">
        <v>-467538</v>
      </c>
    </row>
    <row r="438" spans="1:14">
      <c r="A438" s="49" t="s">
        <v>3571</v>
      </c>
      <c r="B438" s="49" t="s">
        <v>3572</v>
      </c>
      <c r="C438" s="50">
        <v>-69280</v>
      </c>
      <c r="D438" s="50">
        <v>-143028</v>
      </c>
      <c r="E438" s="50">
        <v>-236932</v>
      </c>
      <c r="F438" s="50">
        <v>-337334</v>
      </c>
      <c r="G438" s="50">
        <v>-428501</v>
      </c>
      <c r="H438" s="50">
        <v>-503727</v>
      </c>
      <c r="I438" s="50">
        <v>-558834</v>
      </c>
      <c r="J438" s="50">
        <v>-594087</v>
      </c>
      <c r="K438" s="50">
        <v>-606750</v>
      </c>
      <c r="L438" s="50">
        <v>-606750</v>
      </c>
      <c r="M438" s="52">
        <v>0</v>
      </c>
      <c r="N438" s="52">
        <v>0</v>
      </c>
    </row>
    <row r="439" spans="1:14">
      <c r="A439" s="49" t="s">
        <v>3573</v>
      </c>
      <c r="B439" s="49" t="s">
        <v>1731</v>
      </c>
      <c r="C439" s="50">
        <v>-175844000</v>
      </c>
      <c r="D439" s="50">
        <v>-175844000</v>
      </c>
      <c r="E439" s="50">
        <v>-26450245</v>
      </c>
      <c r="F439" s="50">
        <v>-26450245</v>
      </c>
      <c r="G439" s="50">
        <v>-26450245</v>
      </c>
      <c r="H439" s="50">
        <v>-2050149</v>
      </c>
      <c r="I439" s="50">
        <v>-2050149</v>
      </c>
      <c r="J439" s="50">
        <v>-2050149</v>
      </c>
      <c r="K439" s="50">
        <v>29018000</v>
      </c>
      <c r="L439" s="50">
        <v>29018000</v>
      </c>
      <c r="M439" s="50">
        <v>29018000</v>
      </c>
      <c r="N439" s="50">
        <v>38225313</v>
      </c>
    </row>
    <row r="440" spans="1:14">
      <c r="A440" s="49" t="s">
        <v>1735</v>
      </c>
      <c r="B440" s="49" t="s">
        <v>1736</v>
      </c>
      <c r="C440" s="50">
        <v>4067000</v>
      </c>
      <c r="D440" s="50">
        <v>4067000</v>
      </c>
      <c r="E440" s="50">
        <v>2513000</v>
      </c>
      <c r="F440" s="50">
        <v>2513000</v>
      </c>
      <c r="G440" s="50">
        <v>2513000</v>
      </c>
      <c r="H440" s="50">
        <v>2236000</v>
      </c>
      <c r="I440" s="50">
        <v>2236000</v>
      </c>
      <c r="J440" s="50">
        <v>2236000</v>
      </c>
      <c r="K440" s="50">
        <v>2299000</v>
      </c>
      <c r="L440" s="50">
        <v>2299000</v>
      </c>
      <c r="M440" s="50">
        <v>2299000</v>
      </c>
      <c r="N440" s="50">
        <v>2156000</v>
      </c>
    </row>
    <row r="441" spans="1:14">
      <c r="A441" s="49" t="s">
        <v>3223</v>
      </c>
      <c r="B441" s="49" t="s">
        <v>3224</v>
      </c>
      <c r="C441" s="50">
        <v>0</v>
      </c>
      <c r="D441" s="50">
        <v>0</v>
      </c>
      <c r="E441" s="50">
        <v>0</v>
      </c>
      <c r="F441" s="50">
        <v>0</v>
      </c>
      <c r="G441" s="50">
        <v>0</v>
      </c>
      <c r="H441" s="50">
        <v>0</v>
      </c>
      <c r="I441" s="50">
        <v>0</v>
      </c>
      <c r="J441" s="50">
        <v>0</v>
      </c>
      <c r="K441" s="50">
        <v>0</v>
      </c>
      <c r="L441" s="50">
        <v>0</v>
      </c>
      <c r="M441" s="50">
        <v>-0.12</v>
      </c>
      <c r="N441" s="50">
        <v>-0.12</v>
      </c>
    </row>
    <row r="442" spans="1:14">
      <c r="A442" s="49" t="s">
        <v>3576</v>
      </c>
      <c r="B442" s="49" t="s">
        <v>3577</v>
      </c>
      <c r="C442" s="50">
        <v>450.27</v>
      </c>
      <c r="D442" s="50">
        <v>446.27</v>
      </c>
      <c r="E442" s="50">
        <v>-3796.09</v>
      </c>
      <c r="F442" s="50">
        <v>-3797.09</v>
      </c>
      <c r="G442" s="50">
        <v>-3800.09</v>
      </c>
      <c r="H442" s="50">
        <v>-3801.09</v>
      </c>
      <c r="I442" s="50">
        <v>-3851.97</v>
      </c>
      <c r="J442" s="50">
        <v>-3851.98</v>
      </c>
      <c r="K442" s="50">
        <v>-3851.98</v>
      </c>
      <c r="L442" s="50">
        <v>-3851.98</v>
      </c>
      <c r="M442" s="50">
        <v>-3901.86</v>
      </c>
      <c r="N442" s="50">
        <v>-3951.74</v>
      </c>
    </row>
    <row r="443" spans="1:14">
      <c r="A443" s="49" t="s">
        <v>3578</v>
      </c>
      <c r="B443" s="49" t="s">
        <v>3579</v>
      </c>
      <c r="C443" s="50">
        <v>151424.93</v>
      </c>
      <c r="D443" s="50">
        <v>176292.28</v>
      </c>
      <c r="E443" s="50">
        <v>117881.42</v>
      </c>
      <c r="F443" s="50">
        <v>279604.64</v>
      </c>
      <c r="G443" s="50">
        <v>322149.14</v>
      </c>
      <c r="H443" s="50">
        <v>205208.35</v>
      </c>
      <c r="I443" s="50">
        <v>211804.29</v>
      </c>
      <c r="J443" s="50">
        <v>202697.69</v>
      </c>
      <c r="K443" s="50">
        <v>112347.42</v>
      </c>
      <c r="L443" s="50">
        <v>182509.84</v>
      </c>
      <c r="M443" s="50">
        <v>47017.87</v>
      </c>
      <c r="N443" s="50">
        <v>-204014.82</v>
      </c>
    </row>
    <row r="444" spans="1:14" ht="13.5" thickBot="1">
      <c r="A444" s="49"/>
      <c r="B444" s="49"/>
      <c r="C444" s="53">
        <f>SUM(C108:C443)</f>
        <v>1836820624.0999994</v>
      </c>
      <c r="D444" s="53">
        <f t="shared" ref="D444:N444" si="19">SUM(D108:D443)</f>
        <v>1821209221.2299995</v>
      </c>
      <c r="E444" s="53">
        <f t="shared" si="19"/>
        <v>1640738717.7000005</v>
      </c>
      <c r="F444" s="53">
        <f t="shared" si="19"/>
        <v>1609382009.1999986</v>
      </c>
      <c r="G444" s="53">
        <f t="shared" si="19"/>
        <v>1592297887.1500003</v>
      </c>
      <c r="H444" s="53">
        <f t="shared" si="19"/>
        <v>1584189717.1099999</v>
      </c>
      <c r="I444" s="53">
        <f t="shared" si="19"/>
        <v>1585830390.160001</v>
      </c>
      <c r="J444" s="53">
        <f t="shared" si="19"/>
        <v>1582943708.7400014</v>
      </c>
      <c r="K444" s="53">
        <f t="shared" si="19"/>
        <v>1631068578.799999</v>
      </c>
      <c r="L444" s="53">
        <f t="shared" si="19"/>
        <v>1644723409.5400014</v>
      </c>
      <c r="M444" s="53">
        <f t="shared" si="19"/>
        <v>1688067120.7599995</v>
      </c>
      <c r="N444" s="53">
        <f t="shared" si="19"/>
        <v>1754529042.0100002</v>
      </c>
    </row>
    <row r="445" spans="1:14" ht="13.5" thickTop="1">
      <c r="A445" s="49"/>
      <c r="B445" s="49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</row>
    <row r="446" spans="1:14">
      <c r="A446" s="49" t="s">
        <v>1646</v>
      </c>
      <c r="B446" s="49" t="s">
        <v>1647</v>
      </c>
      <c r="C446" s="50">
        <v>87343753.450000003</v>
      </c>
      <c r="D446" s="50">
        <v>87361961.75</v>
      </c>
      <c r="E446" s="50">
        <v>87335203.420000002</v>
      </c>
      <c r="F446" s="50">
        <v>87326495.100000009</v>
      </c>
      <c r="G446" s="52">
        <v>1.4901161193847656E-8</v>
      </c>
      <c r="H446" s="52">
        <v>1.4901161193847656E-8</v>
      </c>
      <c r="I446" s="52">
        <v>1.4901161193847656E-8</v>
      </c>
      <c r="J446" s="52">
        <v>47600.000000014901</v>
      </c>
      <c r="K446" s="52">
        <v>1.4901161193847656E-8</v>
      </c>
      <c r="L446" s="52">
        <v>1.4901161193847656E-8</v>
      </c>
      <c r="M446" s="52">
        <v>1.4901161193847656E-8</v>
      </c>
      <c r="N446" s="52">
        <v>1.4901161193847656E-8</v>
      </c>
    </row>
    <row r="447" spans="1:14">
      <c r="A447" s="49" t="s">
        <v>3426</v>
      </c>
      <c r="B447" s="49" t="s">
        <v>3427</v>
      </c>
      <c r="C447" s="52">
        <v>0</v>
      </c>
      <c r="D447" s="52">
        <v>0</v>
      </c>
      <c r="E447" s="52">
        <v>0</v>
      </c>
      <c r="F447" s="52">
        <v>0</v>
      </c>
      <c r="G447" s="52">
        <v>380787910.25999999</v>
      </c>
      <c r="H447" s="52">
        <v>380849148.94</v>
      </c>
      <c r="I447" s="52">
        <v>380875448.94</v>
      </c>
      <c r="J447" s="52">
        <v>381182792.46999997</v>
      </c>
      <c r="K447" s="52">
        <v>381406939.41999996</v>
      </c>
      <c r="L447" s="52">
        <v>378791180.48999995</v>
      </c>
      <c r="M447" s="52">
        <v>375445714.96999997</v>
      </c>
      <c r="N447" s="52">
        <v>369056687.21999997</v>
      </c>
    </row>
    <row r="448" spans="1:14">
      <c r="A448" s="49" t="s">
        <v>1648</v>
      </c>
      <c r="B448" s="49" t="s">
        <v>1649</v>
      </c>
      <c r="C448" s="50">
        <v>294810649.33999997</v>
      </c>
      <c r="D448" s="50">
        <v>294921278.52999997</v>
      </c>
      <c r="E448" s="52">
        <v>294632210.76999998</v>
      </c>
      <c r="F448" s="52">
        <v>294535879.20999998</v>
      </c>
      <c r="G448" s="52">
        <v>293561165.08999997</v>
      </c>
      <c r="H448" s="52">
        <v>293561404.88999999</v>
      </c>
      <c r="I448" s="52">
        <v>293561404.88999999</v>
      </c>
      <c r="J448" s="52">
        <v>293561404.88999999</v>
      </c>
      <c r="K448" s="52">
        <v>293561404.88999999</v>
      </c>
      <c r="L448" s="52">
        <v>293561404.88999999</v>
      </c>
      <c r="M448" s="52">
        <v>293561404.88999999</v>
      </c>
      <c r="N448" s="52">
        <v>293561404.88999999</v>
      </c>
    </row>
    <row r="449" spans="1:14">
      <c r="A449" s="49" t="s">
        <v>1604</v>
      </c>
      <c r="B449" s="49" t="s">
        <v>1605</v>
      </c>
      <c r="C449" s="50">
        <v>0</v>
      </c>
      <c r="D449" s="50">
        <v>0</v>
      </c>
      <c r="E449" s="50">
        <v>263232</v>
      </c>
      <c r="F449" s="50">
        <v>263232</v>
      </c>
      <c r="G449" s="50">
        <v>377607.49</v>
      </c>
      <c r="H449" s="52">
        <v>487784.22</v>
      </c>
      <c r="I449" s="52">
        <v>544971.64</v>
      </c>
      <c r="J449" s="52">
        <v>592314.13</v>
      </c>
      <c r="K449" s="52">
        <v>637744.52</v>
      </c>
      <c r="L449" s="52">
        <v>690574.45</v>
      </c>
      <c r="M449" s="52">
        <v>739638.46</v>
      </c>
      <c r="N449" s="52">
        <v>898265.38</v>
      </c>
    </row>
    <row r="450" spans="1:14">
      <c r="A450" s="49" t="s">
        <v>3428</v>
      </c>
      <c r="B450" s="49" t="s">
        <v>1158</v>
      </c>
      <c r="C450" s="50">
        <v>0</v>
      </c>
      <c r="D450" s="50">
        <v>0</v>
      </c>
      <c r="E450" s="50">
        <v>0</v>
      </c>
      <c r="F450" s="50">
        <v>0</v>
      </c>
      <c r="G450" s="50">
        <v>0</v>
      </c>
      <c r="H450" s="50">
        <v>98000</v>
      </c>
      <c r="I450" s="50">
        <v>98000</v>
      </c>
      <c r="J450" s="50">
        <v>98000</v>
      </c>
      <c r="K450" s="50">
        <v>91000</v>
      </c>
      <c r="L450" s="50">
        <v>91000</v>
      </c>
      <c r="M450" s="50">
        <v>91000</v>
      </c>
      <c r="N450" s="50">
        <v>121000</v>
      </c>
    </row>
    <row r="451" spans="1:14">
      <c r="A451" s="49" t="s">
        <v>1606</v>
      </c>
      <c r="B451" s="49" t="s">
        <v>1607</v>
      </c>
      <c r="C451" s="50">
        <v>0</v>
      </c>
      <c r="D451" s="50">
        <v>0</v>
      </c>
      <c r="E451" s="50">
        <v>-485671.25</v>
      </c>
      <c r="F451" s="50">
        <v>-470675.55</v>
      </c>
      <c r="G451" s="50">
        <v>-455679.85</v>
      </c>
      <c r="H451" s="50">
        <v>-440657.57</v>
      </c>
      <c r="I451" s="50">
        <v>-425657.44</v>
      </c>
      <c r="J451" s="50">
        <v>-363994.95</v>
      </c>
      <c r="K451" s="50">
        <v>-350660.97</v>
      </c>
      <c r="L451" s="50">
        <v>-337326.99</v>
      </c>
      <c r="M451" s="50">
        <v>-323993.01</v>
      </c>
      <c r="N451" s="50">
        <v>-310659.03000000003</v>
      </c>
    </row>
    <row r="452" spans="1:14">
      <c r="A452" s="49" t="s">
        <v>1608</v>
      </c>
      <c r="B452" s="49" t="s">
        <v>1609</v>
      </c>
      <c r="C452" s="50">
        <v>0</v>
      </c>
      <c r="D452" s="50">
        <v>0</v>
      </c>
      <c r="E452" s="50">
        <v>-111625.49</v>
      </c>
      <c r="F452" s="50">
        <v>-108967.74</v>
      </c>
      <c r="G452" s="50">
        <v>-106309.99</v>
      </c>
      <c r="H452" s="50">
        <v>-103652.24</v>
      </c>
      <c r="I452" s="50">
        <v>-100994.49</v>
      </c>
      <c r="J452" s="50">
        <v>-328870.8</v>
      </c>
      <c r="K452" s="50">
        <v>-318517.99</v>
      </c>
      <c r="L452" s="50">
        <v>-308140.24</v>
      </c>
      <c r="M452" s="50">
        <v>-298827.46999999997</v>
      </c>
      <c r="N452" s="50">
        <v>-288449.71999999997</v>
      </c>
    </row>
    <row r="453" spans="1:14">
      <c r="A453" s="49" t="s">
        <v>1159</v>
      </c>
      <c r="B453" s="49" t="s">
        <v>1160</v>
      </c>
      <c r="C453" s="50">
        <v>0</v>
      </c>
      <c r="D453" s="50">
        <v>0</v>
      </c>
      <c r="E453" s="50">
        <v>0</v>
      </c>
      <c r="F453" s="50">
        <v>0</v>
      </c>
      <c r="G453" s="50">
        <v>-293561165.08999997</v>
      </c>
      <c r="H453" s="50">
        <v>-293561404.88999999</v>
      </c>
      <c r="I453" s="50">
        <v>-293561404.88999999</v>
      </c>
      <c r="J453" s="50">
        <v>-293561404.88999999</v>
      </c>
      <c r="K453" s="50">
        <v>-293561404.88999999</v>
      </c>
      <c r="L453" s="50">
        <v>-293561404.88999999</v>
      </c>
      <c r="M453" s="50">
        <v>-293561404.88999999</v>
      </c>
      <c r="N453" s="50">
        <v>-293561404.88999999</v>
      </c>
    </row>
    <row r="454" spans="1:14">
      <c r="A454" s="49" t="s">
        <v>1650</v>
      </c>
      <c r="B454" s="49" t="s">
        <v>1651</v>
      </c>
      <c r="C454" s="52">
        <v>1649863.59</v>
      </c>
      <c r="D454" s="52">
        <v>1649863.59</v>
      </c>
      <c r="E454" s="52">
        <v>1649863.59</v>
      </c>
      <c r="F454" s="52">
        <v>1649863.59</v>
      </c>
      <c r="G454" s="52">
        <v>1649863.59</v>
      </c>
      <c r="H454" s="52">
        <v>1649863.59</v>
      </c>
      <c r="I454" s="52">
        <v>1649863.59</v>
      </c>
      <c r="J454" s="52">
        <v>1649863.59</v>
      </c>
      <c r="K454" s="52">
        <v>1649863.59</v>
      </c>
      <c r="L454" s="52">
        <v>1649863.59</v>
      </c>
      <c r="M454" s="52">
        <v>1649863.59</v>
      </c>
      <c r="N454" s="52">
        <v>1649863.59</v>
      </c>
    </row>
    <row r="455" spans="1:14">
      <c r="A455" s="49" t="s">
        <v>1652</v>
      </c>
      <c r="B455" s="49" t="s">
        <v>1653</v>
      </c>
      <c r="C455" s="50">
        <v>176473.59</v>
      </c>
      <c r="D455" s="50">
        <v>260430.62</v>
      </c>
      <c r="E455" s="50">
        <v>333096.62</v>
      </c>
      <c r="F455" s="50">
        <v>415996.45</v>
      </c>
      <c r="G455" s="50">
        <v>488665.08</v>
      </c>
      <c r="H455" s="50">
        <v>562195.21</v>
      </c>
      <c r="I455" s="50">
        <v>642927.22</v>
      </c>
      <c r="J455" s="50">
        <v>715583.15</v>
      </c>
      <c r="K455" s="50">
        <v>781126.84</v>
      </c>
      <c r="L455" s="50">
        <v>853367.92</v>
      </c>
      <c r="M455" s="50">
        <v>1393.3299999998417</v>
      </c>
      <c r="N455" s="50">
        <v>524.69999999984168</v>
      </c>
    </row>
    <row r="456" spans="1:14">
      <c r="A456" s="49" t="s">
        <v>1654</v>
      </c>
      <c r="B456" s="49" t="s">
        <v>1655</v>
      </c>
      <c r="C456" s="50">
        <v>96.21</v>
      </c>
      <c r="D456" s="50">
        <v>60.89</v>
      </c>
      <c r="E456" s="50">
        <v>60.89</v>
      </c>
      <c r="F456" s="50">
        <v>60.89</v>
      </c>
      <c r="G456" s="50">
        <v>0</v>
      </c>
      <c r="H456" s="50">
        <v>44.66</v>
      </c>
      <c r="I456" s="50">
        <v>44.66</v>
      </c>
      <c r="J456" s="50">
        <v>44.66</v>
      </c>
      <c r="K456" s="50">
        <v>44.66</v>
      </c>
      <c r="L456" s="50">
        <v>44.66</v>
      </c>
      <c r="M456" s="50">
        <v>44.66</v>
      </c>
      <c r="N456" s="50">
        <v>44.66</v>
      </c>
    </row>
    <row r="457" spans="1:14">
      <c r="A457" s="49" t="s">
        <v>3225</v>
      </c>
      <c r="B457" s="49" t="s">
        <v>3226</v>
      </c>
      <c r="C457" s="52">
        <v>0</v>
      </c>
      <c r="D457" s="52">
        <v>0</v>
      </c>
      <c r="E457" s="52">
        <v>0</v>
      </c>
      <c r="F457" s="52">
        <v>0</v>
      </c>
      <c r="G457" s="52">
        <v>0</v>
      </c>
      <c r="H457" s="52">
        <v>0</v>
      </c>
      <c r="I457" s="52">
        <v>0</v>
      </c>
      <c r="J457" s="52">
        <v>0</v>
      </c>
      <c r="K457" s="52">
        <v>0</v>
      </c>
      <c r="L457" s="52">
        <v>0</v>
      </c>
      <c r="M457" s="52">
        <v>-29817.58</v>
      </c>
      <c r="N457" s="52">
        <v>0</v>
      </c>
    </row>
    <row r="458" spans="1:14">
      <c r="A458" s="49" t="s">
        <v>1656</v>
      </c>
      <c r="B458" s="49" t="s">
        <v>1657</v>
      </c>
      <c r="C458" s="50">
        <v>217619927.33000001</v>
      </c>
      <c r="D458" s="50">
        <v>217619927.33000001</v>
      </c>
      <c r="E458" s="50">
        <v>217619927.33000001</v>
      </c>
      <c r="F458" s="50">
        <v>217619927.33000001</v>
      </c>
      <c r="G458" s="50">
        <v>217619927.33000001</v>
      </c>
      <c r="H458" s="50">
        <v>217619927.33000001</v>
      </c>
      <c r="I458" s="50">
        <v>217619927.33000001</v>
      </c>
      <c r="J458" s="50">
        <v>217619927.33000001</v>
      </c>
      <c r="K458" s="50">
        <v>217619927.33000001</v>
      </c>
      <c r="L458" s="50">
        <v>217619927.33000001</v>
      </c>
      <c r="M458" s="50">
        <v>217619927.33000001</v>
      </c>
      <c r="N458" s="50">
        <v>217589292.12</v>
      </c>
    </row>
    <row r="459" spans="1:14">
      <c r="A459" s="49" t="s">
        <v>1658</v>
      </c>
      <c r="B459" s="49" t="s">
        <v>1659</v>
      </c>
      <c r="C459" s="50">
        <v>-2562211.71</v>
      </c>
      <c r="D459" s="50">
        <v>-2562211.71</v>
      </c>
      <c r="E459" s="50">
        <v>-2562211.71</v>
      </c>
      <c r="F459" s="50">
        <v>-2562211.71</v>
      </c>
      <c r="G459" s="50">
        <v>-2562211.71</v>
      </c>
      <c r="H459" s="50">
        <v>-2562211.71</v>
      </c>
      <c r="I459" s="50">
        <v>-2562211.71</v>
      </c>
      <c r="J459" s="50">
        <v>-2562211.71</v>
      </c>
      <c r="K459" s="50">
        <v>-2562211.71</v>
      </c>
      <c r="L459" s="50">
        <v>-2562211.71</v>
      </c>
      <c r="M459" s="50">
        <v>-2562211.71</v>
      </c>
      <c r="N459" s="50">
        <v>-2562211.71</v>
      </c>
    </row>
    <row r="460" spans="1:14">
      <c r="A460" s="49" t="s">
        <v>1660</v>
      </c>
      <c r="B460" s="49" t="s">
        <v>1737</v>
      </c>
      <c r="C460" s="50">
        <v>-8436924.7599999998</v>
      </c>
      <c r="D460" s="50">
        <v>-8436924.7599999998</v>
      </c>
      <c r="E460" s="50">
        <v>-8436924.7599999998</v>
      </c>
      <c r="F460" s="50">
        <v>-8436924.7599999998</v>
      </c>
      <c r="G460" s="50">
        <v>-8436924.7599999998</v>
      </c>
      <c r="H460" s="50">
        <v>-8436924.7599999998</v>
      </c>
      <c r="I460" s="50">
        <v>-8436924.7599999998</v>
      </c>
      <c r="J460" s="50">
        <v>-8436924.7599999998</v>
      </c>
      <c r="K460" s="50">
        <v>-8436924.7599999998</v>
      </c>
      <c r="L460" s="50">
        <v>-8436924.7599999998</v>
      </c>
      <c r="M460" s="50">
        <v>-8436924.7599999998</v>
      </c>
      <c r="N460" s="50">
        <v>-8436924.7599999998</v>
      </c>
    </row>
    <row r="461" spans="1:14">
      <c r="A461" s="49" t="s">
        <v>1662</v>
      </c>
      <c r="B461" s="49" t="s">
        <v>829</v>
      </c>
      <c r="C461" s="50">
        <v>-933350.75</v>
      </c>
      <c r="D461" s="50">
        <v>-933350.75</v>
      </c>
      <c r="E461" s="50">
        <v>-933350.75</v>
      </c>
      <c r="F461" s="50">
        <v>-933350.75</v>
      </c>
      <c r="G461" s="50">
        <v>-933350.75</v>
      </c>
      <c r="H461" s="50">
        <v>-933350.75</v>
      </c>
      <c r="I461" s="50">
        <v>-933350.75</v>
      </c>
      <c r="J461" s="50">
        <v>-933350.75</v>
      </c>
      <c r="K461" s="50">
        <v>-933350.75</v>
      </c>
      <c r="L461" s="50">
        <v>-933350.75</v>
      </c>
      <c r="M461" s="50">
        <v>-933350.75</v>
      </c>
      <c r="N461" s="50">
        <v>-933350.75</v>
      </c>
    </row>
    <row r="462" spans="1:14">
      <c r="A462" s="49" t="s">
        <v>830</v>
      </c>
      <c r="B462" s="49" t="s">
        <v>831</v>
      </c>
      <c r="C462" s="52">
        <v>8748911.9100000001</v>
      </c>
      <c r="D462" s="52">
        <v>21701234.240000002</v>
      </c>
      <c r="E462" s="52">
        <v>31517128.050000004</v>
      </c>
      <c r="F462" s="52">
        <v>27190965.610000003</v>
      </c>
      <c r="G462" s="52">
        <v>27361843.540000003</v>
      </c>
      <c r="H462" s="52">
        <v>23996986.380000003</v>
      </c>
      <c r="I462" s="52">
        <v>11715459.790000003</v>
      </c>
      <c r="J462" s="52">
        <v>7852058.4700000025</v>
      </c>
      <c r="K462" s="52">
        <v>4769225.43</v>
      </c>
      <c r="L462" s="52">
        <v>-3205970.61</v>
      </c>
      <c r="M462" s="52">
        <v>8373558.0300000031</v>
      </c>
      <c r="N462" s="52">
        <v>25116781.290000003</v>
      </c>
    </row>
    <row r="463" spans="1:14">
      <c r="A463" s="49" t="s">
        <v>832</v>
      </c>
      <c r="B463" s="49" t="s">
        <v>833</v>
      </c>
      <c r="C463" s="52">
        <v>-1910950.5</v>
      </c>
      <c r="D463" s="52">
        <v>-1910950.5</v>
      </c>
      <c r="E463" s="52">
        <v>-1910950.5</v>
      </c>
      <c r="F463" s="52">
        <v>-1910950.5</v>
      </c>
      <c r="G463" s="52">
        <v>-1910950.5</v>
      </c>
      <c r="H463" s="52">
        <v>-1910950.5</v>
      </c>
      <c r="I463" s="52">
        <v>-1910950.5</v>
      </c>
      <c r="J463" s="52">
        <v>-1910950.5</v>
      </c>
      <c r="K463" s="52">
        <v>-1910950.5</v>
      </c>
      <c r="L463" s="52">
        <v>-1910950.5</v>
      </c>
      <c r="M463" s="52">
        <v>-1910950.5</v>
      </c>
      <c r="N463" s="52">
        <v>-2356201.5</v>
      </c>
    </row>
    <row r="464" spans="1:14">
      <c r="A464" s="49" t="s">
        <v>324</v>
      </c>
      <c r="B464" s="49" t="s">
        <v>325</v>
      </c>
      <c r="C464" s="50">
        <v>-515662.65</v>
      </c>
      <c r="D464" s="50">
        <v>-500666.95</v>
      </c>
      <c r="E464" s="50">
        <v>5.8207660913467407E-11</v>
      </c>
      <c r="F464" s="50">
        <v>5.8207660913467407E-11</v>
      </c>
      <c r="G464" s="50">
        <v>5.8207660913467407E-11</v>
      </c>
      <c r="H464" s="50">
        <v>5.8207660913467407E-11</v>
      </c>
      <c r="I464" s="50">
        <v>5.8207660913467407E-11</v>
      </c>
      <c r="J464" s="50">
        <v>5.8207660913467407E-11</v>
      </c>
      <c r="K464" s="50">
        <v>5.8207660913467407E-11</v>
      </c>
      <c r="L464" s="50">
        <v>5.8207660913467407E-11</v>
      </c>
      <c r="M464" s="50">
        <v>5.8207660913467407E-11</v>
      </c>
      <c r="N464" s="50">
        <v>5.8207660913467407E-11</v>
      </c>
    </row>
    <row r="465" spans="1:14">
      <c r="A465" s="49" t="s">
        <v>3175</v>
      </c>
      <c r="B465" s="49" t="s">
        <v>1738</v>
      </c>
      <c r="C465" s="50">
        <v>0</v>
      </c>
      <c r="D465" s="50">
        <v>0</v>
      </c>
      <c r="E465" s="50">
        <v>0</v>
      </c>
      <c r="F465" s="50">
        <v>0</v>
      </c>
      <c r="G465" s="50">
        <v>0</v>
      </c>
      <c r="H465" s="50">
        <v>0</v>
      </c>
      <c r="I465" s="50">
        <v>0</v>
      </c>
      <c r="J465" s="50">
        <v>0</v>
      </c>
      <c r="K465" s="50">
        <v>0</v>
      </c>
      <c r="L465" s="50">
        <v>0</v>
      </c>
      <c r="M465" s="50">
        <v>0</v>
      </c>
      <c r="N465" s="50">
        <v>0</v>
      </c>
    </row>
    <row r="466" spans="1:14">
      <c r="A466" s="49" t="s">
        <v>834</v>
      </c>
      <c r="B466" s="49" t="s">
        <v>835</v>
      </c>
      <c r="C466" s="50">
        <v>-8000000</v>
      </c>
      <c r="D466" s="50">
        <v>-8000000</v>
      </c>
      <c r="E466" s="50">
        <v>-28000000</v>
      </c>
      <c r="F466" s="50">
        <v>-28000000</v>
      </c>
      <c r="G466" s="52">
        <v>-37500000</v>
      </c>
      <c r="H466" s="52">
        <v>-29500000</v>
      </c>
      <c r="I466" s="52">
        <v>-29500000</v>
      </c>
      <c r="J466" s="52">
        <v>-29500000</v>
      </c>
      <c r="K466" s="52">
        <v>-29500000</v>
      </c>
      <c r="L466" s="52">
        <v>-29500000</v>
      </c>
      <c r="M466" s="52">
        <v>-29500000</v>
      </c>
      <c r="N466" s="52">
        <v>-29500000</v>
      </c>
    </row>
    <row r="467" spans="1:14">
      <c r="A467" s="49" t="s">
        <v>836</v>
      </c>
      <c r="B467" s="49" t="s">
        <v>1739</v>
      </c>
      <c r="C467" s="52">
        <v>10000000</v>
      </c>
      <c r="D467" s="52">
        <v>10000000</v>
      </c>
      <c r="E467" s="52">
        <v>10000000</v>
      </c>
      <c r="F467" s="52">
        <v>10000000</v>
      </c>
      <c r="G467" s="52">
        <v>10000000</v>
      </c>
      <c r="H467" s="52">
        <v>10000000</v>
      </c>
      <c r="I467" s="52">
        <v>10000000</v>
      </c>
      <c r="J467" s="52">
        <v>10000000</v>
      </c>
      <c r="K467" s="52">
        <v>10000000</v>
      </c>
      <c r="L467" s="52">
        <v>10000000</v>
      </c>
      <c r="M467" s="52">
        <v>10000000</v>
      </c>
      <c r="N467" s="52">
        <v>10000000</v>
      </c>
    </row>
    <row r="468" spans="1:14">
      <c r="A468" s="49" t="s">
        <v>842</v>
      </c>
      <c r="B468" s="49" t="s">
        <v>843</v>
      </c>
      <c r="C468" s="52">
        <v>5000000</v>
      </c>
      <c r="D468" s="52">
        <v>5000000</v>
      </c>
      <c r="E468" s="52">
        <v>5000000</v>
      </c>
      <c r="F468" s="52">
        <v>5000000</v>
      </c>
      <c r="G468" s="52">
        <v>5000000</v>
      </c>
      <c r="H468" s="52">
        <v>5000000</v>
      </c>
      <c r="I468" s="52">
        <v>5000000</v>
      </c>
      <c r="J468" s="52">
        <v>5000000</v>
      </c>
      <c r="K468" s="52">
        <v>5000000</v>
      </c>
      <c r="L468" s="52">
        <v>5000000</v>
      </c>
      <c r="M468" s="52">
        <v>5000000</v>
      </c>
      <c r="N468" s="52">
        <v>5000000</v>
      </c>
    </row>
    <row r="469" spans="1:14">
      <c r="A469" s="49" t="s">
        <v>66</v>
      </c>
      <c r="B469" s="49" t="s">
        <v>67</v>
      </c>
      <c r="C469" s="50">
        <v>10000000</v>
      </c>
      <c r="D469" s="50">
        <v>10000000</v>
      </c>
      <c r="E469" s="50">
        <v>10000000</v>
      </c>
      <c r="F469" s="50">
        <v>10000000</v>
      </c>
      <c r="G469" s="50">
        <v>10000000</v>
      </c>
      <c r="H469" s="50">
        <v>10000000</v>
      </c>
      <c r="I469" s="50">
        <v>10000000</v>
      </c>
      <c r="J469" s="50">
        <v>10000000</v>
      </c>
      <c r="K469" s="50">
        <v>10000000</v>
      </c>
      <c r="L469" s="50">
        <v>10000000</v>
      </c>
      <c r="M469" s="50">
        <v>10000000</v>
      </c>
      <c r="N469" s="50">
        <v>10000000</v>
      </c>
    </row>
    <row r="470" spans="1:14">
      <c r="A470" s="49" t="s">
        <v>68</v>
      </c>
      <c r="B470" s="49" t="s">
        <v>69</v>
      </c>
      <c r="C470" s="50">
        <v>10000000</v>
      </c>
      <c r="D470" s="50">
        <v>10000000</v>
      </c>
      <c r="E470" s="50">
        <v>10000000</v>
      </c>
      <c r="F470" s="50">
        <v>10000000</v>
      </c>
      <c r="G470" s="50">
        <v>10000000</v>
      </c>
      <c r="H470" s="50">
        <v>10000000</v>
      </c>
      <c r="I470" s="50">
        <v>10000000</v>
      </c>
      <c r="J470" s="50">
        <v>10000000</v>
      </c>
      <c r="K470" s="50">
        <v>10000000</v>
      </c>
      <c r="L470" s="50">
        <v>10000000</v>
      </c>
      <c r="M470" s="50">
        <v>10000000</v>
      </c>
      <c r="N470" s="50">
        <v>10000000</v>
      </c>
    </row>
    <row r="471" spans="1:14">
      <c r="A471" s="49" t="s">
        <v>70</v>
      </c>
      <c r="B471" s="49" t="s">
        <v>71</v>
      </c>
      <c r="C471" s="50">
        <v>10000000</v>
      </c>
      <c r="D471" s="50">
        <v>10000000</v>
      </c>
      <c r="E471" s="50">
        <v>10000000</v>
      </c>
      <c r="F471" s="50">
        <v>10000000</v>
      </c>
      <c r="G471" s="50">
        <v>10000000</v>
      </c>
      <c r="H471" s="50">
        <v>10000000</v>
      </c>
      <c r="I471" s="50">
        <v>10000000</v>
      </c>
      <c r="J471" s="50">
        <v>10000000</v>
      </c>
      <c r="K471" s="50">
        <v>10000000</v>
      </c>
      <c r="L471" s="50">
        <v>10000000</v>
      </c>
      <c r="M471" s="50">
        <v>10000000</v>
      </c>
      <c r="N471" s="50">
        <v>10000000</v>
      </c>
    </row>
    <row r="472" spans="1:14">
      <c r="A472" s="49" t="s">
        <v>72</v>
      </c>
      <c r="B472" s="49" t="s">
        <v>73</v>
      </c>
      <c r="C472" s="50">
        <v>20000000</v>
      </c>
      <c r="D472" s="50">
        <v>20000000</v>
      </c>
      <c r="E472" s="52">
        <v>20000000</v>
      </c>
      <c r="F472" s="52">
        <v>20000000</v>
      </c>
      <c r="G472" s="52">
        <v>20000000</v>
      </c>
      <c r="H472" s="52">
        <v>20000000</v>
      </c>
      <c r="I472" s="52">
        <v>20000000</v>
      </c>
      <c r="J472" s="52">
        <v>20000000</v>
      </c>
      <c r="K472" s="52">
        <v>20000000</v>
      </c>
      <c r="L472" s="52">
        <v>20000000</v>
      </c>
      <c r="M472" s="52">
        <v>20000000</v>
      </c>
      <c r="N472" s="52">
        <v>20000000</v>
      </c>
    </row>
    <row r="473" spans="1:14">
      <c r="A473" s="49" t="s">
        <v>74</v>
      </c>
      <c r="B473" s="49" t="s">
        <v>3151</v>
      </c>
      <c r="C473" s="50">
        <v>20000000</v>
      </c>
      <c r="D473" s="50">
        <v>20000000</v>
      </c>
      <c r="E473" s="50">
        <v>20000000</v>
      </c>
      <c r="F473" s="50">
        <v>20000000</v>
      </c>
      <c r="G473" s="52">
        <v>20000000</v>
      </c>
      <c r="H473" s="52">
        <v>20000000</v>
      </c>
      <c r="I473" s="52">
        <v>20000000</v>
      </c>
      <c r="J473" s="52">
        <v>20000000</v>
      </c>
      <c r="K473" s="52">
        <v>20000000</v>
      </c>
      <c r="L473" s="52">
        <v>20000000</v>
      </c>
      <c r="M473" s="52">
        <v>20000000</v>
      </c>
      <c r="N473" s="52">
        <v>20000000</v>
      </c>
    </row>
    <row r="474" spans="1:14">
      <c r="A474" s="49" t="s">
        <v>3152</v>
      </c>
      <c r="B474" s="49" t="s">
        <v>3153</v>
      </c>
      <c r="C474" s="50">
        <v>9500000</v>
      </c>
      <c r="D474" s="50">
        <v>9500000</v>
      </c>
      <c r="E474" s="50">
        <v>9500000</v>
      </c>
      <c r="F474" s="50">
        <v>9500000</v>
      </c>
      <c r="G474" s="50">
        <v>9500000</v>
      </c>
      <c r="H474" s="50">
        <v>9500000</v>
      </c>
      <c r="I474" s="50">
        <v>9500000</v>
      </c>
      <c r="J474" s="50">
        <v>9500000</v>
      </c>
      <c r="K474" s="50">
        <v>9500000</v>
      </c>
      <c r="L474" s="50">
        <v>9500000</v>
      </c>
      <c r="M474" s="50">
        <v>9500000</v>
      </c>
      <c r="N474" s="50">
        <v>9500000</v>
      </c>
    </row>
    <row r="475" spans="1:14">
      <c r="A475" s="49" t="s">
        <v>3154</v>
      </c>
      <c r="B475" s="49" t="s">
        <v>3155</v>
      </c>
      <c r="C475" s="50">
        <v>40000000</v>
      </c>
      <c r="D475" s="50">
        <v>40000000</v>
      </c>
      <c r="E475" s="50">
        <v>40000000</v>
      </c>
      <c r="F475" s="50">
        <v>40000000</v>
      </c>
      <c r="G475" s="50">
        <v>40000000</v>
      </c>
      <c r="H475" s="50">
        <v>40000000</v>
      </c>
      <c r="I475" s="50">
        <v>40000000</v>
      </c>
      <c r="J475" s="50">
        <v>40000000</v>
      </c>
      <c r="K475" s="50">
        <v>40000000</v>
      </c>
      <c r="L475" s="50">
        <v>40000000</v>
      </c>
      <c r="M475" s="50">
        <v>40000000</v>
      </c>
      <c r="N475" s="50">
        <v>40000000</v>
      </c>
    </row>
    <row r="476" spans="1:14">
      <c r="A476" s="49" t="s">
        <v>3156</v>
      </c>
      <c r="B476" s="49" t="s">
        <v>3157</v>
      </c>
      <c r="C476" s="50">
        <v>20000000</v>
      </c>
      <c r="D476" s="50">
        <v>20000000</v>
      </c>
      <c r="E476" s="50">
        <v>20000000</v>
      </c>
      <c r="F476" s="50">
        <v>20000000</v>
      </c>
      <c r="G476" s="50">
        <v>20000000</v>
      </c>
      <c r="H476" s="50">
        <v>20000000</v>
      </c>
      <c r="I476" s="50">
        <v>20000000</v>
      </c>
      <c r="J476" s="50">
        <v>20000000</v>
      </c>
      <c r="K476" s="50">
        <v>20000000</v>
      </c>
      <c r="L476" s="50">
        <v>20000000</v>
      </c>
      <c r="M476" s="50">
        <v>20000000</v>
      </c>
      <c r="N476" s="50">
        <v>20000000</v>
      </c>
    </row>
    <row r="477" spans="1:14">
      <c r="A477" s="49" t="s">
        <v>3158</v>
      </c>
      <c r="B477" s="49" t="s">
        <v>3159</v>
      </c>
      <c r="C477" s="52">
        <v>22000000</v>
      </c>
      <c r="D477" s="52">
        <v>22000000</v>
      </c>
      <c r="E477" s="52">
        <v>22000000</v>
      </c>
      <c r="F477" s="50">
        <v>22000000</v>
      </c>
      <c r="G477" s="50">
        <v>22000000</v>
      </c>
      <c r="H477" s="50">
        <v>22000000</v>
      </c>
      <c r="I477" s="50">
        <v>22000000</v>
      </c>
      <c r="J477" s="50">
        <v>22000000</v>
      </c>
      <c r="K477" s="50">
        <v>22000000</v>
      </c>
      <c r="L477" s="50">
        <v>22000000</v>
      </c>
      <c r="M477" s="50">
        <v>22000000</v>
      </c>
      <c r="N477" s="50">
        <v>22000000</v>
      </c>
    </row>
    <row r="478" spans="1:14">
      <c r="A478" s="49" t="s">
        <v>3160</v>
      </c>
      <c r="B478" s="49" t="s">
        <v>3161</v>
      </c>
      <c r="C478" s="50">
        <v>10000000</v>
      </c>
      <c r="D478" s="50">
        <v>10000000</v>
      </c>
      <c r="E478" s="50">
        <v>10000000</v>
      </c>
      <c r="F478" s="50">
        <v>10000000</v>
      </c>
      <c r="G478" s="50">
        <v>10000000</v>
      </c>
      <c r="H478" s="50">
        <v>10000000</v>
      </c>
      <c r="I478" s="50">
        <v>10000000</v>
      </c>
      <c r="J478" s="50">
        <v>10000000</v>
      </c>
      <c r="K478" s="50">
        <v>10000000</v>
      </c>
      <c r="L478" s="50">
        <v>10000000</v>
      </c>
      <c r="M478" s="50">
        <v>10000000</v>
      </c>
      <c r="N478" s="50">
        <v>10000000</v>
      </c>
    </row>
    <row r="479" spans="1:14">
      <c r="A479" s="49" t="s">
        <v>3162</v>
      </c>
      <c r="B479" s="49" t="s">
        <v>3163</v>
      </c>
      <c r="C479" s="50">
        <v>20000000</v>
      </c>
      <c r="D479" s="50">
        <v>20000000</v>
      </c>
      <c r="E479" s="50">
        <v>20000000</v>
      </c>
      <c r="F479" s="50">
        <v>20000000</v>
      </c>
      <c r="G479" s="50">
        <v>20000000</v>
      </c>
      <c r="H479" s="50">
        <v>20000000</v>
      </c>
      <c r="I479" s="50">
        <v>20000000</v>
      </c>
      <c r="J479" s="50">
        <v>20000000</v>
      </c>
      <c r="K479" s="50">
        <v>20000000</v>
      </c>
      <c r="L479" s="50">
        <v>20000000</v>
      </c>
      <c r="M479" s="50">
        <v>20000000</v>
      </c>
      <c r="N479" s="50">
        <v>20000000</v>
      </c>
    </row>
    <row r="480" spans="1:14">
      <c r="A480" s="49" t="s">
        <v>3164</v>
      </c>
      <c r="B480" s="49" t="s">
        <v>3165</v>
      </c>
      <c r="C480" s="50">
        <v>20000000</v>
      </c>
      <c r="D480" s="50">
        <v>20000000</v>
      </c>
      <c r="E480" s="50">
        <v>20000000</v>
      </c>
      <c r="F480" s="50">
        <v>20000000</v>
      </c>
      <c r="G480" s="50">
        <v>20000000</v>
      </c>
      <c r="H480" s="50">
        <v>20000000</v>
      </c>
      <c r="I480" s="50">
        <v>20000000</v>
      </c>
      <c r="J480" s="50">
        <v>20000000</v>
      </c>
      <c r="K480" s="50">
        <v>20000000</v>
      </c>
      <c r="L480" s="50">
        <v>20000000</v>
      </c>
      <c r="M480" s="50">
        <v>20000000</v>
      </c>
      <c r="N480" s="50">
        <v>20000000</v>
      </c>
    </row>
    <row r="481" spans="1:14">
      <c r="A481" s="49" t="s">
        <v>3166</v>
      </c>
      <c r="B481" s="49" t="s">
        <v>1469</v>
      </c>
      <c r="C481" s="52">
        <v>10000000</v>
      </c>
      <c r="D481" s="52">
        <v>10000000</v>
      </c>
      <c r="E481" s="52">
        <v>10000000</v>
      </c>
      <c r="F481" s="52">
        <v>10000000</v>
      </c>
      <c r="G481" s="52">
        <v>10000000</v>
      </c>
      <c r="H481" s="52">
        <v>10000000</v>
      </c>
      <c r="I481" s="52">
        <v>10000000</v>
      </c>
      <c r="J481" s="52">
        <v>10000000</v>
      </c>
      <c r="K481" s="52">
        <v>10000000</v>
      </c>
      <c r="L481" s="52">
        <v>10000000</v>
      </c>
      <c r="M481" s="52">
        <v>10000000</v>
      </c>
      <c r="N481" s="52">
        <v>10000000</v>
      </c>
    </row>
    <row r="482" spans="1:14">
      <c r="A482" s="49" t="s">
        <v>1470</v>
      </c>
      <c r="B482" s="49" t="s">
        <v>1471</v>
      </c>
      <c r="C482" s="50">
        <v>20000000</v>
      </c>
      <c r="D482" s="50">
        <v>20000000</v>
      </c>
      <c r="E482" s="50">
        <v>20000000</v>
      </c>
      <c r="F482" s="50">
        <v>20000000</v>
      </c>
      <c r="G482" s="50">
        <v>20000000</v>
      </c>
      <c r="H482" s="50">
        <v>20000000</v>
      </c>
      <c r="I482" s="50">
        <v>20000000</v>
      </c>
      <c r="J482" s="50">
        <v>20000000</v>
      </c>
      <c r="K482" s="50">
        <v>20000000</v>
      </c>
      <c r="L482" s="50">
        <v>20000000</v>
      </c>
      <c r="M482" s="50">
        <v>20000000</v>
      </c>
      <c r="N482" s="50">
        <v>20000000</v>
      </c>
    </row>
    <row r="483" spans="1:14">
      <c r="A483" s="49" t="s">
        <v>1472</v>
      </c>
      <c r="B483" s="49" t="s">
        <v>1473</v>
      </c>
      <c r="C483" s="50">
        <v>25000000</v>
      </c>
      <c r="D483" s="50">
        <v>25000000</v>
      </c>
      <c r="E483" s="50">
        <v>25000000</v>
      </c>
      <c r="F483" s="50">
        <v>25000000</v>
      </c>
      <c r="G483" s="50">
        <v>25000000</v>
      </c>
      <c r="H483" s="50">
        <v>25000000</v>
      </c>
      <c r="I483" s="50">
        <v>25000000</v>
      </c>
      <c r="J483" s="50">
        <v>25000000</v>
      </c>
      <c r="K483" s="50">
        <v>25000000</v>
      </c>
      <c r="L483" s="50">
        <v>25000000</v>
      </c>
      <c r="M483" s="50">
        <v>25000000</v>
      </c>
      <c r="N483" s="50">
        <v>25000000</v>
      </c>
    </row>
    <row r="484" spans="1:14">
      <c r="A484" s="49" t="s">
        <v>1474</v>
      </c>
      <c r="B484" s="49" t="s">
        <v>1740</v>
      </c>
      <c r="C484" s="50">
        <v>8000000</v>
      </c>
      <c r="D484" s="50">
        <v>8000000</v>
      </c>
      <c r="E484" s="50">
        <v>8000000</v>
      </c>
      <c r="F484" s="50">
        <v>8000000</v>
      </c>
      <c r="G484" s="50">
        <v>8000000</v>
      </c>
      <c r="H484" s="50">
        <v>0</v>
      </c>
      <c r="I484" s="50">
        <v>0</v>
      </c>
      <c r="J484" s="50">
        <v>0</v>
      </c>
      <c r="K484" s="50">
        <v>0</v>
      </c>
      <c r="L484" s="50">
        <v>0</v>
      </c>
      <c r="M484" s="50">
        <v>0</v>
      </c>
      <c r="N484" s="50">
        <v>0</v>
      </c>
    </row>
    <row r="485" spans="1:14">
      <c r="A485" s="49" t="s">
        <v>76</v>
      </c>
      <c r="B485" s="49" t="s">
        <v>1880</v>
      </c>
      <c r="C485" s="50">
        <v>10000000</v>
      </c>
      <c r="D485" s="50">
        <v>10000000</v>
      </c>
      <c r="E485" s="50">
        <v>10000000</v>
      </c>
      <c r="F485" s="50">
        <v>10000000</v>
      </c>
      <c r="G485" s="50">
        <v>10000000</v>
      </c>
      <c r="H485" s="50">
        <v>10000000</v>
      </c>
      <c r="I485" s="50">
        <v>10000000</v>
      </c>
      <c r="J485" s="50">
        <v>10000000</v>
      </c>
      <c r="K485" s="50">
        <v>10000000</v>
      </c>
      <c r="L485" s="50">
        <v>10000000</v>
      </c>
      <c r="M485" s="50">
        <v>10000000</v>
      </c>
      <c r="N485" s="50">
        <v>10000000</v>
      </c>
    </row>
    <row r="486" spans="1:14">
      <c r="A486" s="49" t="s">
        <v>3227</v>
      </c>
      <c r="B486" s="49" t="s">
        <v>1741</v>
      </c>
      <c r="C486" s="50">
        <v>20000000</v>
      </c>
      <c r="D486" s="50">
        <v>20000000</v>
      </c>
      <c r="E486" s="50">
        <v>20000000</v>
      </c>
      <c r="F486" s="50">
        <v>20000000</v>
      </c>
      <c r="G486" s="50">
        <v>20000000</v>
      </c>
      <c r="H486" s="50">
        <v>20000000</v>
      </c>
      <c r="I486" s="50">
        <v>20000000</v>
      </c>
      <c r="J486" s="50">
        <v>20000000</v>
      </c>
      <c r="K486" s="50">
        <v>20000000</v>
      </c>
      <c r="L486" s="50">
        <v>20000000</v>
      </c>
      <c r="M486" s="50">
        <v>20000000</v>
      </c>
      <c r="N486" s="50">
        <v>20000000</v>
      </c>
    </row>
    <row r="487" spans="1:14">
      <c r="A487" s="49" t="s">
        <v>3229</v>
      </c>
      <c r="B487" s="49" t="s">
        <v>1742</v>
      </c>
      <c r="C487" s="52">
        <v>40000000</v>
      </c>
      <c r="D487" s="52">
        <v>40000000</v>
      </c>
      <c r="E487" s="50">
        <v>40000000</v>
      </c>
      <c r="F487" s="50">
        <v>40000000</v>
      </c>
      <c r="G487" s="50">
        <v>40000000</v>
      </c>
      <c r="H487" s="50">
        <v>40000000</v>
      </c>
      <c r="I487" s="50">
        <v>40000000</v>
      </c>
      <c r="J487" s="50">
        <v>40000000</v>
      </c>
      <c r="K487" s="50">
        <v>40000000</v>
      </c>
      <c r="L487" s="50">
        <v>40000000</v>
      </c>
      <c r="M487" s="50">
        <v>40000000</v>
      </c>
      <c r="N487" s="50">
        <v>40000000</v>
      </c>
    </row>
    <row r="488" spans="1:14">
      <c r="A488" s="49" t="s">
        <v>3231</v>
      </c>
      <c r="B488" s="49" t="s">
        <v>1743</v>
      </c>
      <c r="C488" s="52">
        <v>30000000</v>
      </c>
      <c r="D488" s="52">
        <v>30000000</v>
      </c>
      <c r="E488" s="52">
        <v>30000000</v>
      </c>
      <c r="F488" s="52">
        <v>30000000</v>
      </c>
      <c r="G488" s="52">
        <v>30000000</v>
      </c>
      <c r="H488" s="52">
        <v>30000000</v>
      </c>
      <c r="I488" s="52">
        <v>30000000</v>
      </c>
      <c r="J488" s="52">
        <v>30000000</v>
      </c>
      <c r="K488" s="52">
        <v>30000000</v>
      </c>
      <c r="L488" s="52">
        <v>30000000</v>
      </c>
      <c r="M488" s="52">
        <v>30000000</v>
      </c>
      <c r="N488" s="52">
        <v>30000000</v>
      </c>
    </row>
    <row r="489" spans="1:14">
      <c r="A489" s="49" t="s">
        <v>1920</v>
      </c>
      <c r="B489" s="49" t="s">
        <v>1744</v>
      </c>
      <c r="C489" s="50">
        <v>40000000</v>
      </c>
      <c r="D489" s="50">
        <v>40000000</v>
      </c>
      <c r="E489" s="50">
        <v>40000000</v>
      </c>
      <c r="F489" s="50">
        <v>40000000</v>
      </c>
      <c r="G489" s="50">
        <v>40000000</v>
      </c>
      <c r="H489" s="50">
        <v>40000000</v>
      </c>
      <c r="I489" s="50">
        <v>40000000</v>
      </c>
      <c r="J489" s="50">
        <v>40000000</v>
      </c>
      <c r="K489" s="50">
        <v>40000000</v>
      </c>
      <c r="L489" s="50">
        <v>40000000</v>
      </c>
      <c r="M489" s="50">
        <v>40000000</v>
      </c>
      <c r="N489" s="50">
        <v>40000000</v>
      </c>
    </row>
    <row r="490" spans="1:14">
      <c r="A490" s="49" t="s">
        <v>1415</v>
      </c>
      <c r="B490" s="49" t="s">
        <v>1745</v>
      </c>
      <c r="C490" s="52">
        <v>40000000</v>
      </c>
      <c r="D490" s="52">
        <v>40000000</v>
      </c>
      <c r="E490" s="52">
        <v>40000000</v>
      </c>
      <c r="F490" s="52">
        <v>40000000</v>
      </c>
      <c r="G490" s="52">
        <v>40000000</v>
      </c>
      <c r="H490" s="52">
        <v>40000000</v>
      </c>
      <c r="I490" s="52">
        <v>40000000</v>
      </c>
      <c r="J490" s="52">
        <v>40000000</v>
      </c>
      <c r="K490" s="52">
        <v>40000000</v>
      </c>
      <c r="L490" s="52">
        <v>40000000</v>
      </c>
      <c r="M490" s="52">
        <v>40000000</v>
      </c>
      <c r="N490" s="52">
        <v>40000000</v>
      </c>
    </row>
    <row r="491" spans="1:14">
      <c r="A491" s="49" t="s">
        <v>1416</v>
      </c>
      <c r="B491" s="49" t="s">
        <v>1746</v>
      </c>
      <c r="C491" s="50">
        <v>10000000</v>
      </c>
      <c r="D491" s="50">
        <v>10000000</v>
      </c>
      <c r="E491" s="50">
        <v>10000000</v>
      </c>
      <c r="F491" s="50">
        <v>10000000</v>
      </c>
      <c r="G491" s="50">
        <v>10000000</v>
      </c>
      <c r="H491" s="50">
        <v>10000000</v>
      </c>
      <c r="I491" s="50">
        <v>10000000</v>
      </c>
      <c r="J491" s="50">
        <v>10000000</v>
      </c>
      <c r="K491" s="50">
        <v>10000000</v>
      </c>
      <c r="L491" s="50">
        <v>10000000</v>
      </c>
      <c r="M491" s="50">
        <v>10000000</v>
      </c>
      <c r="N491" s="50">
        <v>10000000</v>
      </c>
    </row>
    <row r="492" spans="1:14">
      <c r="A492" s="49" t="s">
        <v>3197</v>
      </c>
      <c r="B492" s="49" t="s">
        <v>3198</v>
      </c>
      <c r="C492" s="50">
        <v>40000000</v>
      </c>
      <c r="D492" s="50">
        <v>40000000</v>
      </c>
      <c r="E492" s="50">
        <v>40000000</v>
      </c>
      <c r="F492" s="50">
        <v>40000000</v>
      </c>
      <c r="G492" s="50">
        <v>40000000</v>
      </c>
      <c r="H492" s="50">
        <v>40000000</v>
      </c>
      <c r="I492" s="50">
        <v>40000000</v>
      </c>
      <c r="J492" s="50">
        <v>40000000</v>
      </c>
      <c r="K492" s="50">
        <v>40000000</v>
      </c>
      <c r="L492" s="50">
        <v>40000000</v>
      </c>
      <c r="M492" s="50">
        <v>40000000</v>
      </c>
      <c r="N492" s="50">
        <v>40000000</v>
      </c>
    </row>
    <row r="493" spans="1:14">
      <c r="A493" s="49" t="s">
        <v>3199</v>
      </c>
      <c r="B493" s="49" t="s">
        <v>3200</v>
      </c>
      <c r="C493" s="50">
        <v>10000000</v>
      </c>
      <c r="D493" s="50">
        <v>10000000</v>
      </c>
      <c r="E493" s="50">
        <v>10000000</v>
      </c>
      <c r="F493" s="50">
        <v>10000000</v>
      </c>
      <c r="G493" s="50">
        <v>10000000</v>
      </c>
      <c r="H493" s="50">
        <v>10000000</v>
      </c>
      <c r="I493" s="50">
        <v>10000000</v>
      </c>
      <c r="J493" s="50">
        <v>10000000</v>
      </c>
      <c r="K493" s="50">
        <v>10000000</v>
      </c>
      <c r="L493" s="50">
        <v>10000000</v>
      </c>
      <c r="M493" s="50">
        <v>10000000</v>
      </c>
      <c r="N493" s="50">
        <v>10000000</v>
      </c>
    </row>
    <row r="494" spans="1:14">
      <c r="A494" s="49" t="s">
        <v>1687</v>
      </c>
      <c r="B494" s="49" t="s">
        <v>1688</v>
      </c>
      <c r="C494" s="52">
        <v>0</v>
      </c>
      <c r="D494" s="52">
        <v>0</v>
      </c>
      <c r="E494" s="52">
        <v>0</v>
      </c>
      <c r="F494" s="52">
        <v>0</v>
      </c>
      <c r="G494" s="52">
        <v>0</v>
      </c>
      <c r="H494" s="52">
        <v>0</v>
      </c>
      <c r="I494" s="52">
        <v>0</v>
      </c>
      <c r="J494" s="52">
        <v>0</v>
      </c>
      <c r="K494" s="52">
        <v>0</v>
      </c>
      <c r="L494" s="52">
        <v>0</v>
      </c>
      <c r="M494" s="52">
        <v>0</v>
      </c>
      <c r="N494" s="52">
        <v>25000000</v>
      </c>
    </row>
    <row r="495" spans="1:14">
      <c r="A495" s="49" t="s">
        <v>80</v>
      </c>
      <c r="B495" s="49" t="s">
        <v>81</v>
      </c>
      <c r="C495" s="52">
        <v>2358265.39</v>
      </c>
      <c r="D495" s="52">
        <v>4534521.3499999996</v>
      </c>
      <c r="E495" s="52">
        <v>1365826.32</v>
      </c>
      <c r="F495" s="52">
        <v>2023955.02</v>
      </c>
      <c r="G495" s="52">
        <v>2901832.46</v>
      </c>
      <c r="H495" s="52">
        <v>4306387.08</v>
      </c>
      <c r="I495" s="52">
        <v>4821366.84</v>
      </c>
      <c r="J495" s="52">
        <v>4047678.9</v>
      </c>
      <c r="K495" s="52">
        <v>4396305.96</v>
      </c>
      <c r="L495" s="52">
        <v>4116598.58</v>
      </c>
      <c r="M495" s="52">
        <v>4879388.37</v>
      </c>
      <c r="N495" s="52">
        <v>7893776.5199999996</v>
      </c>
    </row>
    <row r="496" spans="1:14">
      <c r="A496" s="49" t="s">
        <v>84</v>
      </c>
      <c r="B496" s="49" t="s">
        <v>85</v>
      </c>
      <c r="C496" s="52">
        <v>578893.43999999994</v>
      </c>
      <c r="D496" s="52">
        <v>678531.07</v>
      </c>
      <c r="E496" s="52">
        <v>588126.49</v>
      </c>
      <c r="F496" s="52">
        <v>814247.37</v>
      </c>
      <c r="G496" s="52">
        <v>555972.14</v>
      </c>
      <c r="H496" s="52">
        <v>576506.85</v>
      </c>
      <c r="I496" s="52">
        <v>809999.18</v>
      </c>
      <c r="J496" s="52">
        <v>436389.24</v>
      </c>
      <c r="K496" s="52">
        <v>647176.97</v>
      </c>
      <c r="L496" s="52">
        <v>886379.71</v>
      </c>
      <c r="M496" s="52">
        <v>837268.53</v>
      </c>
      <c r="N496" s="52">
        <v>491416.26</v>
      </c>
    </row>
    <row r="497" spans="1:14">
      <c r="A497" s="49" t="s">
        <v>86</v>
      </c>
      <c r="B497" s="49" t="s">
        <v>87</v>
      </c>
      <c r="C497" s="50">
        <v>689.55</v>
      </c>
      <c r="D497" s="50">
        <v>689.55</v>
      </c>
      <c r="E497" s="50">
        <v>689.55</v>
      </c>
      <c r="F497" s="50">
        <v>626.32000000000005</v>
      </c>
      <c r="G497" s="50">
        <v>626.32000000000005</v>
      </c>
      <c r="H497" s="50">
        <v>689.55</v>
      </c>
      <c r="I497" s="50">
        <v>689.55</v>
      </c>
      <c r="J497" s="50">
        <v>689.55</v>
      </c>
      <c r="K497" s="50">
        <v>689.55</v>
      </c>
      <c r="L497" s="50">
        <v>689.55</v>
      </c>
      <c r="M497" s="50">
        <v>689.55</v>
      </c>
      <c r="N497" s="50">
        <v>689.55</v>
      </c>
    </row>
    <row r="498" spans="1:14">
      <c r="A498" s="49" t="s">
        <v>3233</v>
      </c>
      <c r="B498" s="49" t="s">
        <v>1748</v>
      </c>
      <c r="C498" s="52">
        <v>1122360.51</v>
      </c>
      <c r="D498" s="52">
        <v>1351127.93</v>
      </c>
      <c r="E498" s="52">
        <v>1997891.11</v>
      </c>
      <c r="F498" s="52">
        <v>1057596.02</v>
      </c>
      <c r="G498" s="52">
        <v>1596738.16</v>
      </c>
      <c r="H498" s="52">
        <v>3692971.43</v>
      </c>
      <c r="I498" s="52">
        <v>6256938.7800000003</v>
      </c>
      <c r="J498" s="52">
        <v>3944600.39</v>
      </c>
      <c r="K498" s="52">
        <v>4775063.01</v>
      </c>
      <c r="L498" s="52">
        <v>5006509.4000000004</v>
      </c>
      <c r="M498" s="52">
        <v>3896606.11</v>
      </c>
      <c r="N498" s="52">
        <v>3710622.35</v>
      </c>
    </row>
    <row r="499" spans="1:14">
      <c r="A499" s="49" t="s">
        <v>88</v>
      </c>
      <c r="B499" s="49" t="s">
        <v>89</v>
      </c>
      <c r="C499" s="50">
        <v>-2096.6</v>
      </c>
      <c r="D499" s="50">
        <v>-2096.6</v>
      </c>
      <c r="E499" s="50">
        <v>-2096.6</v>
      </c>
      <c r="F499" s="50">
        <v>-2096.6</v>
      </c>
      <c r="G499" s="50">
        <v>-2096.6</v>
      </c>
      <c r="H499" s="50">
        <v>-2096.6</v>
      </c>
      <c r="I499" s="52">
        <v>-2096.6</v>
      </c>
      <c r="J499" s="52">
        <v>-2096.6</v>
      </c>
      <c r="K499" s="52">
        <v>-2096.6</v>
      </c>
      <c r="L499" s="52">
        <v>-2096.6</v>
      </c>
      <c r="M499" s="52">
        <v>-2096.6</v>
      </c>
      <c r="N499" s="52">
        <v>-2096.6</v>
      </c>
    </row>
    <row r="500" spans="1:14">
      <c r="A500" s="49" t="s">
        <v>90</v>
      </c>
      <c r="B500" s="49" t="s">
        <v>91</v>
      </c>
      <c r="C500" s="52">
        <v>0</v>
      </c>
      <c r="D500" s="52">
        <v>0</v>
      </c>
      <c r="E500" s="52">
        <v>0</v>
      </c>
      <c r="F500" s="52">
        <v>0</v>
      </c>
      <c r="G500" s="52">
        <v>0</v>
      </c>
      <c r="H500" s="52">
        <v>0</v>
      </c>
      <c r="I500" s="52">
        <v>-33.71</v>
      </c>
      <c r="J500" s="52">
        <v>0</v>
      </c>
      <c r="K500" s="52">
        <v>-3548.55</v>
      </c>
      <c r="L500" s="52">
        <v>0</v>
      </c>
      <c r="M500" s="52">
        <v>0</v>
      </c>
      <c r="N500" s="52">
        <v>0</v>
      </c>
    </row>
    <row r="501" spans="1:14">
      <c r="A501" s="49" t="s">
        <v>92</v>
      </c>
      <c r="B501" s="49" t="s">
        <v>93</v>
      </c>
      <c r="C501" s="52">
        <v>736847.35</v>
      </c>
      <c r="D501" s="52">
        <v>1548212.43</v>
      </c>
      <c r="E501" s="52">
        <v>616092.56999999995</v>
      </c>
      <c r="F501" s="52">
        <v>519811.91</v>
      </c>
      <c r="G501" s="52">
        <v>884418.91</v>
      </c>
      <c r="H501" s="52">
        <v>1301966.96</v>
      </c>
      <c r="I501" s="52">
        <v>869911.82</v>
      </c>
      <c r="J501" s="52">
        <v>1370142.18</v>
      </c>
      <c r="K501" s="52">
        <v>618434.43999999994</v>
      </c>
      <c r="L501" s="52">
        <v>930570.31</v>
      </c>
      <c r="M501" s="52">
        <v>1118885.1399999999</v>
      </c>
      <c r="N501" s="52">
        <v>736714.91</v>
      </c>
    </row>
    <row r="502" spans="1:14">
      <c r="A502" s="49" t="s">
        <v>94</v>
      </c>
      <c r="B502" s="49" t="s">
        <v>95</v>
      </c>
      <c r="C502" s="52">
        <v>0</v>
      </c>
      <c r="D502" s="52">
        <v>-1.8</v>
      </c>
      <c r="E502" s="52">
        <v>0</v>
      </c>
      <c r="F502" s="52">
        <v>0</v>
      </c>
      <c r="G502" s="52">
        <v>0</v>
      </c>
      <c r="H502" s="52">
        <v>0</v>
      </c>
      <c r="I502" s="52">
        <v>0</v>
      </c>
      <c r="J502" s="52">
        <v>0</v>
      </c>
      <c r="K502" s="52">
        <v>0</v>
      </c>
      <c r="L502" s="52">
        <v>0</v>
      </c>
      <c r="M502" s="52">
        <v>0</v>
      </c>
      <c r="N502" s="52">
        <v>0</v>
      </c>
    </row>
    <row r="503" spans="1:14">
      <c r="A503" s="49" t="s">
        <v>96</v>
      </c>
      <c r="B503" s="49" t="s">
        <v>97</v>
      </c>
      <c r="C503" s="50">
        <v>1289959.5900000001</v>
      </c>
      <c r="D503" s="50">
        <v>1157151.48</v>
      </c>
      <c r="E503" s="50">
        <v>1044410</v>
      </c>
      <c r="F503" s="50">
        <v>942754.78</v>
      </c>
      <c r="G503" s="50">
        <v>884849.24</v>
      </c>
      <c r="H503" s="50">
        <v>878001.34</v>
      </c>
      <c r="I503" s="50">
        <v>818691.55</v>
      </c>
      <c r="J503" s="50">
        <v>759451.14</v>
      </c>
      <c r="K503" s="50">
        <v>762456.92</v>
      </c>
      <c r="L503" s="52">
        <v>781209.38</v>
      </c>
      <c r="M503" s="52">
        <v>774322.17</v>
      </c>
      <c r="N503" s="52">
        <v>1032320.22</v>
      </c>
    </row>
    <row r="504" spans="1:14">
      <c r="A504" s="49" t="s">
        <v>135</v>
      </c>
      <c r="B504" s="49" t="s">
        <v>136</v>
      </c>
      <c r="C504" s="52">
        <v>0</v>
      </c>
      <c r="D504" s="52">
        <v>0</v>
      </c>
      <c r="E504" s="52">
        <v>0</v>
      </c>
      <c r="F504" s="52">
        <v>0</v>
      </c>
      <c r="G504" s="52">
        <v>0</v>
      </c>
      <c r="H504" s="52">
        <v>0</v>
      </c>
      <c r="I504" s="52">
        <v>0</v>
      </c>
      <c r="J504" s="52">
        <v>0</v>
      </c>
      <c r="K504" s="52">
        <v>0</v>
      </c>
      <c r="L504" s="52">
        <v>704306</v>
      </c>
      <c r="M504" s="52">
        <v>864822</v>
      </c>
      <c r="N504" s="52">
        <v>895103</v>
      </c>
    </row>
    <row r="505" spans="1:14">
      <c r="A505" s="49" t="s">
        <v>2255</v>
      </c>
      <c r="B505" s="49" t="s">
        <v>1749</v>
      </c>
      <c r="C505" s="50">
        <v>3329056</v>
      </c>
      <c r="D505" s="50">
        <v>96599.879999999888</v>
      </c>
      <c r="E505" s="50">
        <v>1304059</v>
      </c>
      <c r="F505" s="50">
        <v>1304059</v>
      </c>
      <c r="G505" s="50">
        <v>1304059</v>
      </c>
      <c r="H505" s="50">
        <v>1960583</v>
      </c>
      <c r="I505" s="50">
        <v>1960583</v>
      </c>
      <c r="J505" s="50">
        <v>1960583</v>
      </c>
      <c r="K505" s="50">
        <v>2608475.7400000002</v>
      </c>
      <c r="L505" s="50">
        <v>2594043.0499999998</v>
      </c>
      <c r="M505" s="50">
        <v>2563655.9300000002</v>
      </c>
      <c r="N505" s="50">
        <v>4118756.06</v>
      </c>
    </row>
    <row r="506" spans="1:14">
      <c r="A506" s="49" t="s">
        <v>2256</v>
      </c>
      <c r="B506" s="49" t="s">
        <v>1750</v>
      </c>
      <c r="C506" s="50">
        <v>3366490</v>
      </c>
      <c r="D506" s="50">
        <v>3366490</v>
      </c>
      <c r="E506" s="50">
        <v>1039817</v>
      </c>
      <c r="F506" s="50">
        <v>1039817</v>
      </c>
      <c r="G506" s="50">
        <v>1039817</v>
      </c>
      <c r="H506" s="50">
        <v>2113741.39</v>
      </c>
      <c r="I506" s="50">
        <v>2113741.39</v>
      </c>
      <c r="J506" s="50">
        <v>2113741.39</v>
      </c>
      <c r="K506" s="50">
        <v>3247834.39</v>
      </c>
      <c r="L506" s="50">
        <v>3247834.39</v>
      </c>
      <c r="M506" s="50">
        <v>3247834.39</v>
      </c>
      <c r="N506" s="50">
        <v>4397314.47</v>
      </c>
    </row>
    <row r="507" spans="1:14">
      <c r="A507" s="49" t="s">
        <v>98</v>
      </c>
      <c r="B507" s="49" t="s">
        <v>99</v>
      </c>
      <c r="C507" s="50">
        <v>375334</v>
      </c>
      <c r="D507" s="50">
        <v>375334</v>
      </c>
      <c r="E507" s="50">
        <v>375334</v>
      </c>
      <c r="F507" s="50">
        <v>375334</v>
      </c>
      <c r="G507" s="50">
        <v>375334</v>
      </c>
      <c r="H507" s="50">
        <v>375334</v>
      </c>
      <c r="I507" s="50">
        <v>375334</v>
      </c>
      <c r="J507" s="50">
        <v>375334</v>
      </c>
      <c r="K507" s="50">
        <v>375334</v>
      </c>
      <c r="L507" s="50">
        <v>375334</v>
      </c>
      <c r="M507" s="50">
        <v>375334</v>
      </c>
      <c r="N507" s="50">
        <v>387283</v>
      </c>
    </row>
    <row r="508" spans="1:14">
      <c r="A508" s="49" t="s">
        <v>100</v>
      </c>
      <c r="B508" s="49" t="s">
        <v>101</v>
      </c>
      <c r="C508" s="52">
        <v>1683681.61</v>
      </c>
      <c r="D508" s="52">
        <v>1778694.32</v>
      </c>
      <c r="E508" s="52">
        <v>1785125.08</v>
      </c>
      <c r="F508" s="52">
        <v>1880135.33</v>
      </c>
      <c r="G508" s="52">
        <v>1901971.41</v>
      </c>
      <c r="H508" s="52">
        <v>1869401.61</v>
      </c>
      <c r="I508" s="52">
        <v>1774018.44</v>
      </c>
      <c r="J508" s="52">
        <v>1650744.34</v>
      </c>
      <c r="K508" s="52">
        <v>1635486.89</v>
      </c>
      <c r="L508" s="52">
        <v>1581825.64</v>
      </c>
      <c r="M508" s="52">
        <v>1653333.91</v>
      </c>
      <c r="N508" s="52">
        <v>1697299.14</v>
      </c>
    </row>
    <row r="509" spans="1:14">
      <c r="A509" s="49" t="s">
        <v>102</v>
      </c>
      <c r="B509" s="49" t="s">
        <v>103</v>
      </c>
      <c r="C509" s="52">
        <v>4395000</v>
      </c>
      <c r="D509" s="52">
        <v>7466000</v>
      </c>
      <c r="E509" s="52">
        <v>8778000</v>
      </c>
      <c r="F509" s="52">
        <v>8592000</v>
      </c>
      <c r="G509" s="52">
        <v>6752000</v>
      </c>
      <c r="H509" s="52">
        <v>4004000</v>
      </c>
      <c r="I509" s="52">
        <v>763000</v>
      </c>
      <c r="J509" s="52">
        <v>-2470000</v>
      </c>
      <c r="K509" s="52">
        <v>-5330000</v>
      </c>
      <c r="L509" s="52">
        <v>-6634000</v>
      </c>
      <c r="M509" s="52">
        <v>-4627000</v>
      </c>
      <c r="N509" s="52">
        <v>0</v>
      </c>
    </row>
    <row r="510" spans="1:14">
      <c r="A510" s="49" t="s">
        <v>104</v>
      </c>
      <c r="B510" s="49" t="s">
        <v>105</v>
      </c>
      <c r="C510" s="50">
        <v>-571.88</v>
      </c>
      <c r="D510" s="50">
        <v>-571.88</v>
      </c>
      <c r="E510" s="50">
        <v>-571.88</v>
      </c>
      <c r="F510" s="50">
        <v>-571.88</v>
      </c>
      <c r="G510" s="50">
        <v>0</v>
      </c>
      <c r="H510" s="50">
        <v>0</v>
      </c>
      <c r="I510" s="50">
        <v>0</v>
      </c>
      <c r="J510" s="50">
        <v>0</v>
      </c>
      <c r="K510" s="50">
        <v>0</v>
      </c>
      <c r="L510" s="50">
        <v>0</v>
      </c>
      <c r="M510" s="50">
        <v>0</v>
      </c>
      <c r="N510" s="50">
        <v>0</v>
      </c>
    </row>
    <row r="511" spans="1:14">
      <c r="A511" s="49" t="s">
        <v>106</v>
      </c>
      <c r="B511" s="49" t="s">
        <v>2288</v>
      </c>
      <c r="C511" s="50">
        <v>0</v>
      </c>
      <c r="D511" s="50">
        <v>0</v>
      </c>
      <c r="E511" s="50">
        <v>-11517.85</v>
      </c>
      <c r="F511" s="50">
        <v>-11517.85</v>
      </c>
      <c r="G511" s="50">
        <v>0</v>
      </c>
      <c r="H511" s="50">
        <v>0</v>
      </c>
      <c r="I511" s="50">
        <v>0</v>
      </c>
      <c r="J511" s="50">
        <v>0</v>
      </c>
      <c r="K511" s="50">
        <v>-0.01</v>
      </c>
      <c r="L511" s="50">
        <v>0</v>
      </c>
      <c r="M511" s="50">
        <v>0</v>
      </c>
      <c r="N511" s="50">
        <v>0</v>
      </c>
    </row>
    <row r="512" spans="1:14">
      <c r="A512" s="49" t="s">
        <v>2291</v>
      </c>
      <c r="B512" s="49" t="s">
        <v>2297</v>
      </c>
      <c r="C512" s="52">
        <v>13011.12</v>
      </c>
      <c r="D512" s="52">
        <v>13711.72</v>
      </c>
      <c r="E512" s="52">
        <v>-543.84</v>
      </c>
      <c r="F512" s="52">
        <v>-543.84</v>
      </c>
      <c r="G512" s="52">
        <v>-543.84</v>
      </c>
      <c r="H512" s="52">
        <v>1611.16</v>
      </c>
      <c r="I512" s="52">
        <v>10268.719999999999</v>
      </c>
      <c r="J512" s="52">
        <v>10770.26</v>
      </c>
      <c r="K512" s="52">
        <v>0</v>
      </c>
      <c r="L512" s="52">
        <v>0</v>
      </c>
      <c r="M512" s="52">
        <v>0</v>
      </c>
      <c r="N512" s="52">
        <v>9361.76</v>
      </c>
    </row>
    <row r="513" spans="1:14">
      <c r="A513" s="49" t="s">
        <v>2298</v>
      </c>
      <c r="B513" s="49" t="s">
        <v>2299</v>
      </c>
      <c r="C513" s="50">
        <v>-19362.52</v>
      </c>
      <c r="D513" s="50">
        <v>-17883.099999999999</v>
      </c>
      <c r="E513" s="50">
        <v>-17504.84</v>
      </c>
      <c r="F513" s="50">
        <v>-17752.23</v>
      </c>
      <c r="G513" s="50">
        <v>-20091.95</v>
      </c>
      <c r="H513" s="50">
        <v>-20091.95</v>
      </c>
      <c r="I513" s="50">
        <v>-20091.95</v>
      </c>
      <c r="J513" s="50">
        <v>-20091.95</v>
      </c>
      <c r="K513" s="50">
        <v>-20091.95</v>
      </c>
      <c r="L513" s="50">
        <v>-20091.95</v>
      </c>
      <c r="M513" s="50">
        <v>-20091.95</v>
      </c>
      <c r="N513" s="50">
        <v>0</v>
      </c>
    </row>
    <row r="514" spans="1:14">
      <c r="A514" s="49" t="s">
        <v>2300</v>
      </c>
      <c r="B514" s="49" t="s">
        <v>2301</v>
      </c>
      <c r="C514" s="50">
        <v>25979.38</v>
      </c>
      <c r="D514" s="50">
        <v>25702.04</v>
      </c>
      <c r="E514" s="50">
        <v>-119.5</v>
      </c>
      <c r="F514" s="50">
        <v>-78</v>
      </c>
      <c r="G514" s="50">
        <v>-119.5</v>
      </c>
      <c r="H514" s="50">
        <v>-78</v>
      </c>
      <c r="I514" s="50">
        <v>25197.88</v>
      </c>
      <c r="J514" s="50">
        <v>25109.88</v>
      </c>
      <c r="K514" s="50">
        <v>41.5</v>
      </c>
      <c r="L514" s="50">
        <v>0</v>
      </c>
      <c r="M514" s="50">
        <v>-43.5</v>
      </c>
      <c r="N514" s="50">
        <v>25068.99</v>
      </c>
    </row>
    <row r="515" spans="1:14">
      <c r="A515" s="49" t="s">
        <v>2302</v>
      </c>
      <c r="B515" s="49" t="s">
        <v>2303</v>
      </c>
      <c r="C515" s="52">
        <v>4.5</v>
      </c>
      <c r="D515" s="52">
        <v>46</v>
      </c>
      <c r="E515" s="52">
        <v>46</v>
      </c>
      <c r="F515" s="52">
        <v>-37</v>
      </c>
      <c r="G515" s="52">
        <v>4.5</v>
      </c>
      <c r="H515" s="52">
        <v>-37</v>
      </c>
      <c r="I515" s="52">
        <v>-78.5</v>
      </c>
      <c r="J515" s="52">
        <v>0</v>
      </c>
      <c r="K515" s="52">
        <v>-41.5</v>
      </c>
      <c r="L515" s="52">
        <v>0</v>
      </c>
      <c r="M515" s="52">
        <v>43</v>
      </c>
      <c r="N515" s="52">
        <v>43</v>
      </c>
    </row>
    <row r="516" spans="1:14">
      <c r="A516" s="49" t="s">
        <v>2304</v>
      </c>
      <c r="B516" s="49" t="s">
        <v>2305</v>
      </c>
      <c r="C516" s="50">
        <v>181611.5</v>
      </c>
      <c r="D516" s="50">
        <v>90326.25</v>
      </c>
      <c r="E516" s="50">
        <v>0</v>
      </c>
      <c r="F516" s="50">
        <v>0</v>
      </c>
      <c r="G516" s="50">
        <v>0</v>
      </c>
      <c r="H516" s="50">
        <v>0</v>
      </c>
      <c r="I516" s="50">
        <v>91028.75</v>
      </c>
      <c r="J516" s="50">
        <v>91679.25</v>
      </c>
      <c r="K516" s="50">
        <v>0</v>
      </c>
      <c r="L516" s="50">
        <v>0</v>
      </c>
      <c r="M516" s="50">
        <v>0</v>
      </c>
      <c r="N516" s="52">
        <v>89993.68</v>
      </c>
    </row>
    <row r="517" spans="1:14">
      <c r="A517" s="49" t="s">
        <v>2306</v>
      </c>
      <c r="B517" s="49" t="s">
        <v>2307</v>
      </c>
      <c r="C517" s="50">
        <v>913.09</v>
      </c>
      <c r="D517" s="50">
        <v>793.09</v>
      </c>
      <c r="E517" s="50">
        <v>388.09</v>
      </c>
      <c r="F517" s="50">
        <v>148.09</v>
      </c>
      <c r="G517" s="50">
        <v>-41.91</v>
      </c>
      <c r="H517" s="52">
        <v>318.08999999999997</v>
      </c>
      <c r="I517" s="52">
        <v>428.09</v>
      </c>
      <c r="J517" s="52">
        <v>88.09</v>
      </c>
      <c r="K517" s="52">
        <v>148.09</v>
      </c>
      <c r="L517" s="52">
        <v>458.09</v>
      </c>
      <c r="M517" s="52">
        <v>848.09</v>
      </c>
      <c r="N517" s="52">
        <v>733.09</v>
      </c>
    </row>
    <row r="518" spans="1:14">
      <c r="A518" s="49" t="s">
        <v>3235</v>
      </c>
      <c r="B518" s="49" t="s">
        <v>3236</v>
      </c>
      <c r="C518" s="52">
        <v>0</v>
      </c>
      <c r="D518" s="52">
        <v>0</v>
      </c>
      <c r="E518" s="52">
        <v>0</v>
      </c>
      <c r="F518" s="52">
        <v>0</v>
      </c>
      <c r="G518" s="52">
        <v>0</v>
      </c>
      <c r="H518" s="52">
        <v>216.48</v>
      </c>
      <c r="I518" s="52">
        <v>0</v>
      </c>
      <c r="J518" s="52">
        <v>0</v>
      </c>
      <c r="K518" s="52">
        <v>0</v>
      </c>
      <c r="L518" s="52">
        <v>0</v>
      </c>
      <c r="M518" s="52">
        <v>0</v>
      </c>
      <c r="N518" s="52">
        <v>0</v>
      </c>
    </row>
    <row r="519" spans="1:14">
      <c r="A519" s="49" t="s">
        <v>2308</v>
      </c>
      <c r="B519" s="49" t="s">
        <v>2309</v>
      </c>
      <c r="C519" s="50">
        <v>117890.1</v>
      </c>
      <c r="D519" s="52">
        <v>244631.14</v>
      </c>
      <c r="E519" s="52">
        <v>-3753.6100000000151</v>
      </c>
      <c r="F519" s="52">
        <v>269.85999999998467</v>
      </c>
      <c r="G519" s="52">
        <v>588.54999999998472</v>
      </c>
      <c r="H519" s="52">
        <v>436.21999999998468</v>
      </c>
      <c r="I519" s="52">
        <v>127650.14</v>
      </c>
      <c r="J519" s="52">
        <v>128768.39</v>
      </c>
      <c r="K519" s="52">
        <v>0.39999999997962732</v>
      </c>
      <c r="L519" s="52">
        <v>0.39999999997962732</v>
      </c>
      <c r="M519" s="52">
        <v>331.21999999997962</v>
      </c>
      <c r="N519" s="52">
        <v>129216</v>
      </c>
    </row>
    <row r="520" spans="1:14">
      <c r="A520" s="49" t="s">
        <v>1610</v>
      </c>
      <c r="B520" s="49" t="s">
        <v>1611</v>
      </c>
      <c r="C520" s="52">
        <v>0</v>
      </c>
      <c r="D520" s="52">
        <v>57593.63</v>
      </c>
      <c r="E520" s="52">
        <v>57593.63</v>
      </c>
      <c r="F520" s="52">
        <v>3.1100000000005821</v>
      </c>
      <c r="G520" s="52">
        <v>3.1100000000005821</v>
      </c>
      <c r="H520" s="52">
        <v>3.1100000000005821</v>
      </c>
      <c r="I520" s="52">
        <v>3.1100000000005821</v>
      </c>
      <c r="J520" s="52">
        <v>0</v>
      </c>
      <c r="K520" s="52">
        <v>0</v>
      </c>
      <c r="L520" s="52">
        <v>0</v>
      </c>
      <c r="M520" s="52">
        <v>0</v>
      </c>
      <c r="N520" s="52">
        <v>0</v>
      </c>
    </row>
    <row r="521" spans="1:14">
      <c r="A521" s="49" t="s">
        <v>2310</v>
      </c>
      <c r="B521" s="49" t="s">
        <v>2311</v>
      </c>
      <c r="C521" s="52">
        <v>5220.5200000000004</v>
      </c>
      <c r="D521" s="52">
        <v>9565.02</v>
      </c>
      <c r="E521" s="52">
        <v>13083.5</v>
      </c>
      <c r="F521" s="52">
        <v>17395.5</v>
      </c>
      <c r="G521" s="52">
        <v>0</v>
      </c>
      <c r="H521" s="52">
        <v>3642.81</v>
      </c>
      <c r="I521" s="52">
        <v>830.52</v>
      </c>
      <c r="J521" s="52">
        <v>830.52</v>
      </c>
      <c r="K521" s="52">
        <v>0</v>
      </c>
      <c r="L521" s="52">
        <v>0</v>
      </c>
      <c r="M521" s="52">
        <v>0</v>
      </c>
      <c r="N521" s="52">
        <v>600.58000000000004</v>
      </c>
    </row>
    <row r="522" spans="1:14">
      <c r="A522" s="49" t="s">
        <v>2312</v>
      </c>
      <c r="B522" s="49" t="s">
        <v>2313</v>
      </c>
      <c r="C522" s="52">
        <v>775.84</v>
      </c>
      <c r="D522" s="52">
        <v>1462.1</v>
      </c>
      <c r="E522" s="52">
        <v>2058.7800000000002</v>
      </c>
      <c r="F522" s="52">
        <v>2745.04</v>
      </c>
      <c r="G522" s="52">
        <v>0</v>
      </c>
      <c r="H522" s="52">
        <v>630.42999999999995</v>
      </c>
      <c r="I522" s="52">
        <v>89.579999999999927</v>
      </c>
      <c r="J522" s="52">
        <v>89.579999999999927</v>
      </c>
      <c r="K522" s="52">
        <v>0</v>
      </c>
      <c r="L522" s="52">
        <v>0</v>
      </c>
      <c r="M522" s="52">
        <v>0</v>
      </c>
      <c r="N522" s="52">
        <v>92.959999999999923</v>
      </c>
    </row>
    <row r="523" spans="1:14">
      <c r="A523" s="49" t="s">
        <v>2314</v>
      </c>
      <c r="B523" s="49" t="s">
        <v>2315</v>
      </c>
      <c r="C523" s="52">
        <v>985.95</v>
      </c>
      <c r="D523" s="52">
        <v>1805.65</v>
      </c>
      <c r="E523" s="52">
        <v>2459.1</v>
      </c>
      <c r="F523" s="52">
        <v>3278.8</v>
      </c>
      <c r="G523" s="52">
        <v>0</v>
      </c>
      <c r="H523" s="52">
        <v>720.7</v>
      </c>
      <c r="I523" s="52">
        <v>186.25</v>
      </c>
      <c r="J523" s="52">
        <v>186.25</v>
      </c>
      <c r="K523" s="52">
        <v>0</v>
      </c>
      <c r="L523" s="52">
        <v>0</v>
      </c>
      <c r="M523" s="52">
        <v>0</v>
      </c>
      <c r="N523" s="52">
        <v>217.63</v>
      </c>
    </row>
    <row r="524" spans="1:14">
      <c r="A524" s="49" t="s">
        <v>2926</v>
      </c>
      <c r="B524" s="49" t="s">
        <v>1751</v>
      </c>
      <c r="C524" s="50">
        <v>100</v>
      </c>
      <c r="D524" s="50">
        <v>100</v>
      </c>
      <c r="E524" s="50">
        <v>100</v>
      </c>
      <c r="F524" s="50">
        <v>100</v>
      </c>
      <c r="G524" s="52">
        <v>100</v>
      </c>
      <c r="H524" s="52">
        <v>100</v>
      </c>
      <c r="I524" s="52">
        <v>100</v>
      </c>
      <c r="J524" s="52">
        <v>0</v>
      </c>
      <c r="K524" s="52">
        <v>0</v>
      </c>
      <c r="L524" s="52">
        <v>0</v>
      </c>
      <c r="M524" s="52">
        <v>0</v>
      </c>
      <c r="N524" s="52">
        <v>0</v>
      </c>
    </row>
    <row r="525" spans="1:14">
      <c r="A525" s="49" t="s">
        <v>2316</v>
      </c>
      <c r="B525" s="49" t="s">
        <v>2317</v>
      </c>
      <c r="C525" s="50">
        <v>0</v>
      </c>
      <c r="D525" s="50">
        <v>0</v>
      </c>
      <c r="E525" s="50">
        <v>0</v>
      </c>
      <c r="F525" s="50">
        <v>0</v>
      </c>
      <c r="G525" s="50">
        <v>152266.92000000001</v>
      </c>
      <c r="H525" s="50">
        <v>140741.26999999999</v>
      </c>
      <c r="I525" s="50">
        <v>61870.559999999998</v>
      </c>
      <c r="J525" s="50">
        <v>-6861.6499999999942</v>
      </c>
      <c r="K525" s="50">
        <v>-20734.939999999999</v>
      </c>
      <c r="L525" s="50">
        <v>-86965.79</v>
      </c>
      <c r="M525" s="50">
        <v>-88854.04</v>
      </c>
      <c r="N525" s="50">
        <v>-1888.2500000000146</v>
      </c>
    </row>
    <row r="526" spans="1:14">
      <c r="A526" s="49" t="s">
        <v>2318</v>
      </c>
      <c r="B526" s="49" t="s">
        <v>2319</v>
      </c>
      <c r="C526" s="52">
        <v>3335072.99</v>
      </c>
      <c r="D526" s="52">
        <v>2123688.63</v>
      </c>
      <c r="E526" s="52">
        <v>938140.72</v>
      </c>
      <c r="F526" s="52">
        <v>433601.26</v>
      </c>
      <c r="G526" s="52">
        <v>829273.86</v>
      </c>
      <c r="H526" s="52">
        <v>2080908.58</v>
      </c>
      <c r="I526" s="52">
        <v>4239909.7699999996</v>
      </c>
      <c r="J526" s="52">
        <v>7752584.4699999997</v>
      </c>
      <c r="K526" s="52">
        <v>10998528.18</v>
      </c>
      <c r="L526" s="52">
        <v>13505677.68</v>
      </c>
      <c r="M526" s="52">
        <v>12553871.02</v>
      </c>
      <c r="N526" s="52">
        <v>9113351.1400000006</v>
      </c>
    </row>
    <row r="527" spans="1:14">
      <c r="A527" s="49" t="s">
        <v>2320</v>
      </c>
      <c r="B527" s="49" t="s">
        <v>2321</v>
      </c>
      <c r="C527" s="52">
        <v>97616370.219999999</v>
      </c>
      <c r="D527" s="52">
        <v>71283772.629999995</v>
      </c>
      <c r="E527" s="52">
        <v>64850308.669999994</v>
      </c>
      <c r="F527" s="52">
        <v>42336580.849999994</v>
      </c>
      <c r="G527" s="52">
        <v>49320794.159999996</v>
      </c>
      <c r="H527" s="52">
        <v>40141461.729999997</v>
      </c>
      <c r="I527" s="52">
        <v>33290708.439999998</v>
      </c>
      <c r="J527" s="52">
        <v>34476326.919999994</v>
      </c>
      <c r="K527" s="52">
        <v>36097800.119999997</v>
      </c>
      <c r="L527" s="52">
        <v>27046322.329999998</v>
      </c>
      <c r="M527" s="52">
        <v>52810573.670000002</v>
      </c>
      <c r="N527" s="52">
        <v>70598060.24000001</v>
      </c>
    </row>
    <row r="528" spans="1:14">
      <c r="A528" s="49" t="s">
        <v>2322</v>
      </c>
      <c r="B528" s="49" t="s">
        <v>2323</v>
      </c>
      <c r="C528" s="52">
        <v>-78720.92</v>
      </c>
      <c r="D528" s="52">
        <v>-78720.92</v>
      </c>
      <c r="E528" s="52">
        <v>0</v>
      </c>
      <c r="F528" s="52">
        <v>0</v>
      </c>
      <c r="G528" s="52">
        <v>0</v>
      </c>
      <c r="H528" s="52">
        <v>102693.5</v>
      </c>
      <c r="I528" s="52">
        <v>147426.5</v>
      </c>
      <c r="J528" s="52">
        <v>352801.33</v>
      </c>
      <c r="K528" s="52">
        <v>453799.85</v>
      </c>
      <c r="L528" s="52">
        <v>537714.79</v>
      </c>
      <c r="M528" s="52">
        <v>-45814.52</v>
      </c>
      <c r="N528" s="52">
        <v>101360.76</v>
      </c>
    </row>
    <row r="529" spans="1:14">
      <c r="A529" s="49" t="s">
        <v>2324</v>
      </c>
      <c r="B529" s="49" t="s">
        <v>2325</v>
      </c>
      <c r="C529" s="50">
        <v>3159774.35</v>
      </c>
      <c r="D529" s="50">
        <v>2867189.88</v>
      </c>
      <c r="E529" s="50">
        <v>1849633.59</v>
      </c>
      <c r="F529" s="50">
        <v>239441.38</v>
      </c>
      <c r="G529" s="50">
        <v>536153.85</v>
      </c>
      <c r="H529" s="50">
        <v>385978.18</v>
      </c>
      <c r="I529" s="50">
        <v>589195.93999999994</v>
      </c>
      <c r="J529" s="50">
        <v>-594396.9</v>
      </c>
      <c r="K529" s="50">
        <v>-2136191.4300000002</v>
      </c>
      <c r="L529" s="52">
        <v>-635163.05000000005</v>
      </c>
      <c r="M529" s="52">
        <v>-659246.30000000005</v>
      </c>
      <c r="N529" s="52">
        <v>381720.91</v>
      </c>
    </row>
    <row r="530" spans="1:14">
      <c r="A530" s="49" t="s">
        <v>1161</v>
      </c>
      <c r="B530" s="49" t="s">
        <v>1162</v>
      </c>
      <c r="C530" s="50">
        <v>0</v>
      </c>
      <c r="D530" s="50">
        <v>0</v>
      </c>
      <c r="E530" s="50">
        <v>0</v>
      </c>
      <c r="F530" s="52">
        <v>0</v>
      </c>
      <c r="G530" s="52">
        <v>0</v>
      </c>
      <c r="H530" s="52">
        <v>288</v>
      </c>
      <c r="I530" s="52">
        <v>95</v>
      </c>
      <c r="J530" s="52">
        <v>95</v>
      </c>
      <c r="K530" s="52">
        <v>0</v>
      </c>
      <c r="L530" s="52">
        <v>0</v>
      </c>
      <c r="M530" s="52">
        <v>0</v>
      </c>
      <c r="N530" s="52">
        <v>85</v>
      </c>
    </row>
    <row r="531" spans="1:14">
      <c r="A531" s="49" t="s">
        <v>1163</v>
      </c>
      <c r="B531" s="49" t="s">
        <v>1164</v>
      </c>
      <c r="C531" s="52">
        <v>0</v>
      </c>
      <c r="D531" s="52">
        <v>0</v>
      </c>
      <c r="E531" s="52">
        <v>0</v>
      </c>
      <c r="F531" s="52">
        <v>8736286.5</v>
      </c>
      <c r="G531" s="52">
        <v>9101778.0099999998</v>
      </c>
      <c r="H531" s="52">
        <v>9044229</v>
      </c>
      <c r="I531" s="52">
        <v>7039707</v>
      </c>
      <c r="J531" s="52">
        <v>0</v>
      </c>
      <c r="K531" s="52">
        <v>0</v>
      </c>
      <c r="L531" s="52">
        <v>0</v>
      </c>
      <c r="M531" s="52">
        <v>0</v>
      </c>
      <c r="N531" s="52">
        <v>0</v>
      </c>
    </row>
    <row r="532" spans="1:14">
      <c r="A532" s="49" t="s">
        <v>2326</v>
      </c>
      <c r="B532" s="49" t="s">
        <v>2327</v>
      </c>
      <c r="C532" s="52">
        <v>1369000</v>
      </c>
      <c r="D532" s="52">
        <v>1369000</v>
      </c>
      <c r="E532" s="52">
        <v>1354000</v>
      </c>
      <c r="F532" s="52">
        <v>1354000</v>
      </c>
      <c r="G532" s="52">
        <v>1354000</v>
      </c>
      <c r="H532" s="52">
        <v>1330000</v>
      </c>
      <c r="I532" s="52">
        <v>1330000</v>
      </c>
      <c r="J532" s="52">
        <v>1330000</v>
      </c>
      <c r="K532" s="52">
        <v>1959000</v>
      </c>
      <c r="L532" s="52">
        <v>1959000</v>
      </c>
      <c r="M532" s="52">
        <v>1959000</v>
      </c>
      <c r="N532" s="52">
        <v>3115849.45</v>
      </c>
    </row>
    <row r="533" spans="1:14">
      <c r="A533" s="49" t="s">
        <v>2328</v>
      </c>
      <c r="B533" s="49" t="s">
        <v>2329</v>
      </c>
      <c r="C533" s="52">
        <v>2947077.47</v>
      </c>
      <c r="D533" s="52">
        <v>5453409.6600000001</v>
      </c>
      <c r="E533" s="52">
        <v>2083675.1</v>
      </c>
      <c r="F533" s="52">
        <v>3600415.09</v>
      </c>
      <c r="G533" s="52">
        <v>1552057.12</v>
      </c>
      <c r="H533" s="52">
        <v>2096046.46</v>
      </c>
      <c r="I533" s="52">
        <v>1087821.47</v>
      </c>
      <c r="J533" s="52">
        <v>2087590.81</v>
      </c>
      <c r="K533" s="52">
        <v>2704208.86</v>
      </c>
      <c r="L533" s="52">
        <v>3756627.01</v>
      </c>
      <c r="M533" s="52">
        <v>2514403.56</v>
      </c>
      <c r="N533" s="52">
        <v>8558464.870000001</v>
      </c>
    </row>
    <row r="534" spans="1:14">
      <c r="A534" s="49" t="s">
        <v>2330</v>
      </c>
      <c r="B534" s="49" t="s">
        <v>2331</v>
      </c>
      <c r="C534" s="52">
        <v>301815.56</v>
      </c>
      <c r="D534" s="52">
        <v>956920.18</v>
      </c>
      <c r="E534" s="52">
        <v>610560.44999999995</v>
      </c>
      <c r="F534" s="52">
        <v>324563.93</v>
      </c>
      <c r="G534" s="52">
        <v>174935.88</v>
      </c>
      <c r="H534" s="52">
        <v>171091.54</v>
      </c>
      <c r="I534" s="52">
        <v>313058.13</v>
      </c>
      <c r="J534" s="52">
        <v>313983.96000000002</v>
      </c>
      <c r="K534" s="52">
        <v>318619.73</v>
      </c>
      <c r="L534" s="52">
        <v>181947.15</v>
      </c>
      <c r="M534" s="52">
        <v>180154.03</v>
      </c>
      <c r="N534" s="52">
        <v>514714.18</v>
      </c>
    </row>
    <row r="535" spans="1:14">
      <c r="A535" s="49" t="s">
        <v>2332</v>
      </c>
      <c r="B535" s="49" t="s">
        <v>2333</v>
      </c>
      <c r="C535" s="52">
        <v>185142.69</v>
      </c>
      <c r="D535" s="52">
        <v>386567.07</v>
      </c>
      <c r="E535" s="52">
        <v>226576.27</v>
      </c>
      <c r="F535" s="52">
        <v>186617.68</v>
      </c>
      <c r="G535" s="52">
        <v>97124.23</v>
      </c>
      <c r="H535" s="52">
        <v>94776.74</v>
      </c>
      <c r="I535" s="52">
        <v>176662.77</v>
      </c>
      <c r="J535" s="52">
        <v>173194.2</v>
      </c>
      <c r="K535" s="52">
        <v>172724.37</v>
      </c>
      <c r="L535" s="52">
        <v>85696.5</v>
      </c>
      <c r="M535" s="52">
        <v>74705.02</v>
      </c>
      <c r="N535" s="52">
        <v>155493.04999999999</v>
      </c>
    </row>
    <row r="536" spans="1:14">
      <c r="A536" s="49" t="s">
        <v>2334</v>
      </c>
      <c r="B536" s="49" t="s">
        <v>2335</v>
      </c>
      <c r="C536" s="50">
        <v>185644.54</v>
      </c>
      <c r="D536" s="50">
        <v>432251.3</v>
      </c>
      <c r="E536" s="52">
        <v>275518.78999999998</v>
      </c>
      <c r="F536" s="52">
        <v>194119.92</v>
      </c>
      <c r="G536" s="52">
        <v>107671.31</v>
      </c>
      <c r="H536" s="52">
        <v>106385.91</v>
      </c>
      <c r="I536" s="52">
        <v>186831.92</v>
      </c>
      <c r="J536" s="52">
        <v>186696.66</v>
      </c>
      <c r="K536" s="52">
        <v>189610.13</v>
      </c>
      <c r="L536" s="52">
        <v>110217.01</v>
      </c>
      <c r="M536" s="52">
        <v>108744.47</v>
      </c>
      <c r="N536" s="52">
        <v>249514.73</v>
      </c>
    </row>
    <row r="537" spans="1:14">
      <c r="A537" s="49" t="s">
        <v>2336</v>
      </c>
      <c r="B537" s="49" t="s">
        <v>2337</v>
      </c>
      <c r="C537" s="52">
        <v>3191.61</v>
      </c>
      <c r="D537" s="52">
        <v>3191.61</v>
      </c>
      <c r="E537" s="52">
        <v>3191.61</v>
      </c>
      <c r="F537" s="52">
        <v>0</v>
      </c>
      <c r="G537" s="52">
        <v>0</v>
      </c>
      <c r="H537" s="52">
        <v>0</v>
      </c>
      <c r="I537" s="52">
        <v>0</v>
      </c>
      <c r="J537" s="52">
        <v>0</v>
      </c>
      <c r="K537" s="52">
        <v>0</v>
      </c>
      <c r="L537" s="52">
        <v>0</v>
      </c>
      <c r="M537" s="52">
        <v>0</v>
      </c>
      <c r="N537" s="52">
        <v>0</v>
      </c>
    </row>
    <row r="538" spans="1:14">
      <c r="A538" s="49" t="s">
        <v>3239</v>
      </c>
      <c r="B538" s="49" t="s">
        <v>3242</v>
      </c>
      <c r="C538" s="52">
        <v>565.05999999999995</v>
      </c>
      <c r="D538" s="52">
        <v>565.05999999999995</v>
      </c>
      <c r="E538" s="52">
        <v>565.05999999999995</v>
      </c>
      <c r="F538" s="52">
        <v>565.05999999999995</v>
      </c>
      <c r="G538" s="52">
        <v>565.05999999999995</v>
      </c>
      <c r="H538" s="52">
        <v>565.05999999999995</v>
      </c>
      <c r="I538" s="52">
        <v>565.05999999999995</v>
      </c>
      <c r="J538" s="52">
        <v>565.05999999999995</v>
      </c>
      <c r="K538" s="52">
        <v>565.05999999999995</v>
      </c>
      <c r="L538" s="52">
        <v>565.05999999999995</v>
      </c>
      <c r="M538" s="52">
        <v>565.05999999999995</v>
      </c>
      <c r="N538" s="52">
        <v>565.05999999999995</v>
      </c>
    </row>
    <row r="539" spans="1:14">
      <c r="A539" s="49" t="s">
        <v>2338</v>
      </c>
      <c r="B539" s="49" t="s">
        <v>2339</v>
      </c>
      <c r="C539" s="52">
        <v>486.39</v>
      </c>
      <c r="D539" s="52">
        <v>486.39</v>
      </c>
      <c r="E539" s="52">
        <v>473.31</v>
      </c>
      <c r="F539" s="52">
        <v>307.10000000000002</v>
      </c>
      <c r="G539" s="52">
        <v>307.10000000000002</v>
      </c>
      <c r="H539" s="52">
        <v>307.10000000000002</v>
      </c>
      <c r="I539" s="52">
        <v>307.10000000000002</v>
      </c>
      <c r="J539" s="52">
        <v>307.10000000000002</v>
      </c>
      <c r="K539" s="52">
        <v>307.10000000000002</v>
      </c>
      <c r="L539" s="52">
        <v>307.10000000000002</v>
      </c>
      <c r="M539" s="52">
        <v>307.10000000000002</v>
      </c>
      <c r="N539" s="52">
        <v>307.10000000000002</v>
      </c>
    </row>
    <row r="540" spans="1:14">
      <c r="A540" s="49" t="s">
        <v>2340</v>
      </c>
      <c r="B540" s="49" t="s">
        <v>2341</v>
      </c>
      <c r="C540" s="52">
        <v>-150.04</v>
      </c>
      <c r="D540" s="52">
        <v>-150.04</v>
      </c>
      <c r="E540" s="52">
        <v>0</v>
      </c>
      <c r="F540" s="52">
        <v>0</v>
      </c>
      <c r="G540" s="52">
        <v>0</v>
      </c>
      <c r="H540" s="52">
        <v>0</v>
      </c>
      <c r="I540" s="52">
        <v>0</v>
      </c>
      <c r="J540" s="52">
        <v>0</v>
      </c>
      <c r="K540" s="52">
        <v>0</v>
      </c>
      <c r="L540" s="52">
        <v>0</v>
      </c>
      <c r="M540" s="52">
        <v>0</v>
      </c>
      <c r="N540" s="52">
        <v>0</v>
      </c>
    </row>
    <row r="541" spans="1:14">
      <c r="A541" s="49" t="s">
        <v>3243</v>
      </c>
      <c r="B541" s="49" t="s">
        <v>3244</v>
      </c>
      <c r="C541" s="52">
        <v>-18633.560000000001</v>
      </c>
      <c r="D541" s="52">
        <v>-18633.560000000001</v>
      </c>
      <c r="E541" s="52">
        <v>-18633.560000000001</v>
      </c>
      <c r="F541" s="52">
        <v>0</v>
      </c>
      <c r="G541" s="52">
        <v>0</v>
      </c>
      <c r="H541" s="52">
        <v>0</v>
      </c>
      <c r="I541" s="52">
        <v>0</v>
      </c>
      <c r="J541" s="52">
        <v>0</v>
      </c>
      <c r="K541" s="52">
        <v>0</v>
      </c>
      <c r="L541" s="52">
        <v>0</v>
      </c>
      <c r="M541" s="52">
        <v>0</v>
      </c>
      <c r="N541" s="52">
        <v>0</v>
      </c>
    </row>
    <row r="542" spans="1:14">
      <c r="A542" s="49" t="s">
        <v>2342</v>
      </c>
      <c r="B542" s="49" t="s">
        <v>2343</v>
      </c>
      <c r="C542" s="52">
        <v>60362.41</v>
      </c>
      <c r="D542" s="52">
        <v>60485.26</v>
      </c>
      <c r="E542" s="52">
        <v>60571.59</v>
      </c>
      <c r="F542" s="52">
        <v>60339.49</v>
      </c>
      <c r="G542" s="52">
        <v>60339.49</v>
      </c>
      <c r="H542" s="52">
        <v>60387.69</v>
      </c>
      <c r="I542" s="52">
        <v>60336.86</v>
      </c>
      <c r="J542" s="52">
        <v>60345.4</v>
      </c>
      <c r="K542" s="52">
        <v>60345.4</v>
      </c>
      <c r="L542" s="52">
        <v>60337.06</v>
      </c>
      <c r="M542" s="52">
        <v>60337.06</v>
      </c>
      <c r="N542" s="52">
        <v>60337.06</v>
      </c>
    </row>
    <row r="543" spans="1:14">
      <c r="A543" s="49" t="s">
        <v>2344</v>
      </c>
      <c r="B543" s="49" t="s">
        <v>2345</v>
      </c>
      <c r="C543" s="50">
        <v>-8748.49</v>
      </c>
      <c r="D543" s="50">
        <v>38359.279999999999</v>
      </c>
      <c r="E543" s="50">
        <v>8268.31</v>
      </c>
      <c r="F543" s="50">
        <v>-7468.68</v>
      </c>
      <c r="G543" s="50">
        <v>-28130.560000000001</v>
      </c>
      <c r="H543" s="52">
        <v>-28387.200000000001</v>
      </c>
      <c r="I543" s="52">
        <v>-8529.3300000000054</v>
      </c>
      <c r="J543" s="52">
        <v>-8636.6000000000058</v>
      </c>
      <c r="K543" s="52">
        <v>-7975.6300000000056</v>
      </c>
      <c r="L543" s="52">
        <v>-27532.46</v>
      </c>
      <c r="M543" s="52">
        <v>-28250.16</v>
      </c>
      <c r="N543" s="52">
        <v>-17970.32</v>
      </c>
    </row>
    <row r="544" spans="1:14">
      <c r="A544" s="49" t="s">
        <v>2346</v>
      </c>
      <c r="B544" s="49" t="s">
        <v>2347</v>
      </c>
      <c r="C544" s="52">
        <v>88500000.020000011</v>
      </c>
      <c r="D544" s="52">
        <v>89800000.000000015</v>
      </c>
      <c r="E544" s="52">
        <v>50400000.000000015</v>
      </c>
      <c r="F544" s="52">
        <v>18400000.000000015</v>
      </c>
      <c r="G544" s="52">
        <v>12600000.000000015</v>
      </c>
      <c r="H544" s="52">
        <v>55800000.000000015</v>
      </c>
      <c r="I544" s="52">
        <v>63000000.000000015</v>
      </c>
      <c r="J544" s="52">
        <v>82300000.000000015</v>
      </c>
      <c r="K544" s="52">
        <v>103300000.00000001</v>
      </c>
      <c r="L544" s="52">
        <v>114800000.00000001</v>
      </c>
      <c r="M544" s="52">
        <v>129100000.00000001</v>
      </c>
      <c r="N544" s="52">
        <v>100100000.00000001</v>
      </c>
    </row>
    <row r="545" spans="1:14">
      <c r="A545" s="49" t="s">
        <v>2348</v>
      </c>
      <c r="B545" s="49" t="s">
        <v>835</v>
      </c>
      <c r="C545" s="50">
        <v>8000000</v>
      </c>
      <c r="D545" s="52">
        <v>8000000</v>
      </c>
      <c r="E545" s="52">
        <v>28000000</v>
      </c>
      <c r="F545" s="52">
        <v>28000000</v>
      </c>
      <c r="G545" s="52">
        <v>37500000</v>
      </c>
      <c r="H545" s="52">
        <v>29500000</v>
      </c>
      <c r="I545" s="52">
        <v>29500000</v>
      </c>
      <c r="J545" s="52">
        <v>29500000</v>
      </c>
      <c r="K545" s="52">
        <v>29500000</v>
      </c>
      <c r="L545" s="52">
        <v>29500000</v>
      </c>
      <c r="M545" s="52">
        <v>29500000</v>
      </c>
      <c r="N545" s="52">
        <v>29500000</v>
      </c>
    </row>
    <row r="546" spans="1:14">
      <c r="A546" s="49" t="s">
        <v>2349</v>
      </c>
      <c r="B546" s="49" t="s">
        <v>2350</v>
      </c>
      <c r="C546" s="50">
        <v>3869139.47</v>
      </c>
      <c r="D546" s="50">
        <v>3958314.74</v>
      </c>
      <c r="E546" s="50">
        <v>4038782.53</v>
      </c>
      <c r="F546" s="50">
        <v>4053193.43</v>
      </c>
      <c r="G546" s="50">
        <v>4032085.49</v>
      </c>
      <c r="H546" s="50">
        <v>3971410.22</v>
      </c>
      <c r="I546" s="50">
        <v>3946928.17</v>
      </c>
      <c r="J546" s="50">
        <v>3940724.8</v>
      </c>
      <c r="K546" s="50">
        <v>3994698.85</v>
      </c>
      <c r="L546" s="50">
        <v>4075253.22</v>
      </c>
      <c r="M546" s="52">
        <v>4174012.74</v>
      </c>
      <c r="N546" s="52">
        <v>4274061.45</v>
      </c>
    </row>
    <row r="547" spans="1:14">
      <c r="A547" s="49" t="s">
        <v>137</v>
      </c>
      <c r="B547" s="49" t="s">
        <v>138</v>
      </c>
      <c r="C547" s="52">
        <v>0</v>
      </c>
      <c r="D547" s="52">
        <v>0</v>
      </c>
      <c r="E547" s="52">
        <v>0</v>
      </c>
      <c r="F547" s="52">
        <v>0</v>
      </c>
      <c r="G547" s="52">
        <v>0</v>
      </c>
      <c r="H547" s="52">
        <v>0</v>
      </c>
      <c r="I547" s="52">
        <v>0</v>
      </c>
      <c r="J547" s="52">
        <v>0</v>
      </c>
      <c r="K547" s="52">
        <v>0</v>
      </c>
      <c r="L547" s="52">
        <v>0</v>
      </c>
      <c r="M547" s="52">
        <v>26818.54</v>
      </c>
      <c r="N547" s="52">
        <v>29943.73</v>
      </c>
    </row>
    <row r="548" spans="1:14">
      <c r="A548" s="49" t="s">
        <v>3201</v>
      </c>
      <c r="B548" s="49" t="s">
        <v>3202</v>
      </c>
      <c r="C548" s="52">
        <v>475331.94</v>
      </c>
      <c r="D548" s="52">
        <v>237166.76</v>
      </c>
      <c r="E548" s="52">
        <v>-0.36000000004423782</v>
      </c>
      <c r="F548" s="52">
        <v>-0.36000000004423782</v>
      </c>
      <c r="G548" s="52">
        <v>-0.36000000004423782</v>
      </c>
      <c r="H548" s="52">
        <v>-0.36000000004423782</v>
      </c>
      <c r="I548" s="52">
        <v>-0.36000000004423782</v>
      </c>
      <c r="J548" s="52">
        <v>-0.36000000004423782</v>
      </c>
      <c r="K548" s="52">
        <v>-0.36000000004423782</v>
      </c>
      <c r="L548" s="52">
        <v>-0.36000000004423782</v>
      </c>
      <c r="M548" s="52">
        <v>-0.36000000004423782</v>
      </c>
      <c r="N548" s="52">
        <v>-0.36000000004423782</v>
      </c>
    </row>
    <row r="549" spans="1:14">
      <c r="A549" s="49" t="s">
        <v>2351</v>
      </c>
      <c r="B549" s="49" t="s">
        <v>2352</v>
      </c>
      <c r="C549" s="52">
        <v>-8520.15</v>
      </c>
      <c r="D549" s="52">
        <v>-8520.15</v>
      </c>
      <c r="E549" s="52">
        <v>-1.8189894035458565E-12</v>
      </c>
      <c r="F549" s="52">
        <v>-1.8189894035458565E-12</v>
      </c>
      <c r="G549" s="52">
        <v>-1.8189894035458565E-12</v>
      </c>
      <c r="H549" s="52">
        <v>-1.8189894035458565E-12</v>
      </c>
      <c r="I549" s="52">
        <v>1386326.28</v>
      </c>
      <c r="J549" s="52">
        <v>2777086.28</v>
      </c>
      <c r="K549" s="52">
        <v>4167846.28</v>
      </c>
      <c r="L549" s="52">
        <v>5599893.5</v>
      </c>
      <c r="M549" s="52">
        <v>9.9999997764825821E-3</v>
      </c>
      <c r="N549" s="52">
        <v>-2.2351741811588166E-10</v>
      </c>
    </row>
    <row r="550" spans="1:14">
      <c r="A550" s="49" t="s">
        <v>2353</v>
      </c>
      <c r="B550" s="49" t="s">
        <v>2354</v>
      </c>
      <c r="C550" s="50">
        <v>1246912</v>
      </c>
      <c r="D550" s="50">
        <v>1345920</v>
      </c>
      <c r="E550" s="50">
        <v>1444928</v>
      </c>
      <c r="F550" s="50">
        <v>987426.64</v>
      </c>
      <c r="G550" s="52">
        <v>1088218.6399999999</v>
      </c>
      <c r="H550" s="52">
        <v>1189010.6399999999</v>
      </c>
      <c r="I550" s="52">
        <v>1289668.32</v>
      </c>
      <c r="J550" s="52">
        <v>1390460.32</v>
      </c>
      <c r="K550" s="52">
        <v>1491204.94</v>
      </c>
      <c r="L550" s="52">
        <v>1007734.5</v>
      </c>
      <c r="M550" s="52">
        <v>1118467.5</v>
      </c>
      <c r="N550" s="52">
        <v>1229200.5</v>
      </c>
    </row>
    <row r="551" spans="1:14">
      <c r="A551" s="49" t="s">
        <v>3247</v>
      </c>
      <c r="B551" s="49" t="s">
        <v>3248</v>
      </c>
      <c r="C551" s="52">
        <v>0</v>
      </c>
      <c r="D551" s="52">
        <v>-83263</v>
      </c>
      <c r="E551" s="52">
        <v>-83263</v>
      </c>
      <c r="F551" s="52">
        <v>-83263</v>
      </c>
      <c r="G551" s="52">
        <v>-3427.31</v>
      </c>
      <c r="H551" s="52">
        <v>2.2737367544323206E-12</v>
      </c>
      <c r="I551" s="52">
        <v>2.2737367544323206E-12</v>
      </c>
      <c r="J551" s="52">
        <v>2.2737367544323206E-12</v>
      </c>
      <c r="K551" s="52">
        <v>2.2737367544323206E-12</v>
      </c>
      <c r="L551" s="52">
        <v>2.2737367544323206E-12</v>
      </c>
      <c r="M551" s="52">
        <v>2.2737367544323206E-12</v>
      </c>
      <c r="N551" s="52">
        <v>2.2737367544323206E-12</v>
      </c>
    </row>
    <row r="552" spans="1:14">
      <c r="A552" s="49" t="s">
        <v>1921</v>
      </c>
      <c r="B552" s="49" t="s">
        <v>326</v>
      </c>
      <c r="C552" s="52">
        <v>-87162</v>
      </c>
      <c r="D552" s="52">
        <v>-87162</v>
      </c>
      <c r="E552" s="52">
        <v>-87162</v>
      </c>
      <c r="F552" s="52">
        <v>-87162</v>
      </c>
      <c r="G552" s="52">
        <v>-87162</v>
      </c>
      <c r="H552" s="52">
        <v>-87162</v>
      </c>
      <c r="I552" s="52">
        <v>-87162</v>
      </c>
      <c r="J552" s="52">
        <v>-87162</v>
      </c>
      <c r="K552" s="52">
        <v>-87162</v>
      </c>
      <c r="L552" s="52">
        <v>-87162</v>
      </c>
      <c r="M552" s="52">
        <v>-87162</v>
      </c>
      <c r="N552" s="52">
        <v>-87162</v>
      </c>
    </row>
    <row r="553" spans="1:14">
      <c r="A553" s="49" t="s">
        <v>1752</v>
      </c>
      <c r="B553" s="49" t="s">
        <v>1753</v>
      </c>
      <c r="C553" s="50">
        <v>-10743075</v>
      </c>
      <c r="D553" s="50">
        <v>-10743075</v>
      </c>
      <c r="E553" s="50">
        <v>-10743075</v>
      </c>
      <c r="F553" s="50">
        <v>-10743075</v>
      </c>
      <c r="G553" s="50">
        <v>-10743075</v>
      </c>
      <c r="H553" s="50">
        <v>-10743588</v>
      </c>
      <c r="I553" s="50">
        <v>-10743588</v>
      </c>
      <c r="J553" s="50">
        <v>-10743588</v>
      </c>
      <c r="K553" s="50">
        <v>-10743588</v>
      </c>
      <c r="L553" s="50">
        <v>-10743588</v>
      </c>
      <c r="M553" s="50">
        <v>-10743032.199999999</v>
      </c>
      <c r="N553" s="50">
        <v>0</v>
      </c>
    </row>
    <row r="554" spans="1:14">
      <c r="A554" s="49" t="s">
        <v>1612</v>
      </c>
      <c r="B554" s="49" t="s">
        <v>1613</v>
      </c>
      <c r="C554" s="50">
        <v>8806162</v>
      </c>
      <c r="D554" s="50">
        <v>17412006</v>
      </c>
      <c r="E554" s="50">
        <v>22689205</v>
      </c>
      <c r="F554" s="50">
        <v>25602466</v>
      </c>
      <c r="G554" s="50">
        <v>25658431</v>
      </c>
      <c r="H554" s="50">
        <v>15258442</v>
      </c>
      <c r="I554" s="50">
        <v>13607581</v>
      </c>
      <c r="J554" s="50">
        <v>11368526</v>
      </c>
      <c r="K554" s="50">
        <v>625967</v>
      </c>
      <c r="L554" s="50">
        <v>1608197</v>
      </c>
      <c r="M554" s="50">
        <v>8246542</v>
      </c>
      <c r="N554" s="50">
        <v>6858343</v>
      </c>
    </row>
    <row r="555" spans="1:14">
      <c r="A555" s="49" t="s">
        <v>1614</v>
      </c>
      <c r="B555" s="49" t="s">
        <v>1615</v>
      </c>
      <c r="C555" s="50">
        <v>3807.18</v>
      </c>
      <c r="D555" s="50">
        <v>3807.18</v>
      </c>
      <c r="E555" s="50">
        <v>3807.18</v>
      </c>
      <c r="F555" s="50">
        <v>0</v>
      </c>
      <c r="G555" s="50">
        <v>0</v>
      </c>
      <c r="H555" s="50">
        <v>0</v>
      </c>
      <c r="I555" s="50">
        <v>0</v>
      </c>
      <c r="J555" s="50">
        <v>0</v>
      </c>
      <c r="K555" s="50">
        <v>0</v>
      </c>
      <c r="L555" s="50">
        <v>0</v>
      </c>
      <c r="M555" s="50">
        <v>0</v>
      </c>
      <c r="N555" s="50">
        <v>0</v>
      </c>
    </row>
    <row r="556" spans="1:14">
      <c r="A556" s="49" t="s">
        <v>501</v>
      </c>
      <c r="B556" s="49" t="s">
        <v>329</v>
      </c>
      <c r="C556" s="50">
        <v>-26741</v>
      </c>
      <c r="D556" s="50">
        <v>-26741</v>
      </c>
      <c r="E556" s="50">
        <v>-26741</v>
      </c>
      <c r="F556" s="52">
        <v>-26741</v>
      </c>
      <c r="G556" s="52">
        <v>-26741</v>
      </c>
      <c r="H556" s="52">
        <v>-26741</v>
      </c>
      <c r="I556" s="52">
        <v>-26741</v>
      </c>
      <c r="J556" s="52">
        <v>-26741</v>
      </c>
      <c r="K556" s="52">
        <v>-26741</v>
      </c>
      <c r="L556" s="52">
        <v>-26741</v>
      </c>
      <c r="M556" s="52">
        <v>-26741</v>
      </c>
      <c r="N556" s="52">
        <v>-26741</v>
      </c>
    </row>
    <row r="557" spans="1:14">
      <c r="A557" s="49" t="s">
        <v>1754</v>
      </c>
      <c r="B557" s="49" t="s">
        <v>1755</v>
      </c>
      <c r="C557" s="52">
        <v>-2377280</v>
      </c>
      <c r="D557" s="52">
        <v>-2377280</v>
      </c>
      <c r="E557" s="52">
        <v>-2377280</v>
      </c>
      <c r="F557" s="52">
        <v>-2377280</v>
      </c>
      <c r="G557" s="52">
        <v>-2377280</v>
      </c>
      <c r="H557" s="52">
        <v>-2377882</v>
      </c>
      <c r="I557" s="52">
        <v>-2377882</v>
      </c>
      <c r="J557" s="52">
        <v>-2377882</v>
      </c>
      <c r="K557" s="52">
        <v>-2377882</v>
      </c>
      <c r="L557" s="52">
        <v>-2377882</v>
      </c>
      <c r="M557" s="52">
        <v>-2377882</v>
      </c>
      <c r="N557" s="52">
        <v>0</v>
      </c>
    </row>
    <row r="558" spans="1:14">
      <c r="A558" s="49" t="s">
        <v>1616</v>
      </c>
      <c r="B558" s="49" t="s">
        <v>1617</v>
      </c>
      <c r="C558" s="52">
        <v>1600672</v>
      </c>
      <c r="D558" s="52">
        <v>3157192</v>
      </c>
      <c r="E558" s="52">
        <v>4104680</v>
      </c>
      <c r="F558" s="52">
        <v>4613362</v>
      </c>
      <c r="G558" s="52">
        <v>4591561</v>
      </c>
      <c r="H558" s="52">
        <v>3188915</v>
      </c>
      <c r="I558" s="52">
        <v>2855307</v>
      </c>
      <c r="J558" s="52">
        <v>2413639</v>
      </c>
      <c r="K558" s="52">
        <v>557404</v>
      </c>
      <c r="L558" s="52">
        <v>707933</v>
      </c>
      <c r="M558" s="52">
        <v>1904847</v>
      </c>
      <c r="N558" s="52">
        <v>1138827</v>
      </c>
    </row>
    <row r="559" spans="1:14">
      <c r="A559" s="49" t="s">
        <v>2357</v>
      </c>
      <c r="B559" s="49" t="s">
        <v>2358</v>
      </c>
      <c r="C559" s="52">
        <v>1698066</v>
      </c>
      <c r="D559" s="52">
        <v>1686209</v>
      </c>
      <c r="E559" s="52">
        <v>1204100</v>
      </c>
      <c r="F559" s="52">
        <v>803354</v>
      </c>
      <c r="G559" s="52">
        <v>540660</v>
      </c>
      <c r="H559" s="52">
        <v>408088</v>
      </c>
      <c r="I559" s="52">
        <v>385508</v>
      </c>
      <c r="J559" s="52">
        <v>401528</v>
      </c>
      <c r="K559" s="52">
        <v>473236</v>
      </c>
      <c r="L559" s="52">
        <v>1043469</v>
      </c>
      <c r="M559" s="52">
        <v>1761919</v>
      </c>
      <c r="N559" s="52">
        <v>2144194</v>
      </c>
    </row>
    <row r="560" spans="1:14">
      <c r="A560" s="49" t="s">
        <v>3655</v>
      </c>
      <c r="B560" s="49" t="s">
        <v>1756</v>
      </c>
      <c r="C560" s="52">
        <v>95773.69</v>
      </c>
      <c r="D560" s="52">
        <v>-72025.289999999994</v>
      </c>
      <c r="E560" s="52">
        <v>-33878.29</v>
      </c>
      <c r="F560" s="52">
        <v>10256.83</v>
      </c>
      <c r="G560" s="52">
        <v>-5.4569682106375694E-12</v>
      </c>
      <c r="H560" s="52">
        <v>-5.4569682106375694E-12</v>
      </c>
      <c r="I560" s="52">
        <v>-5.4569682106375694E-12</v>
      </c>
      <c r="J560" s="52">
        <v>-5.4569682106375694E-12</v>
      </c>
      <c r="K560" s="52">
        <v>-5.4569682106375694E-12</v>
      </c>
      <c r="L560" s="52">
        <v>-5.4569682106375694E-12</v>
      </c>
      <c r="M560" s="52">
        <v>7554.4399999999941</v>
      </c>
      <c r="N560" s="52">
        <v>739.25999999999385</v>
      </c>
    </row>
    <row r="561" spans="1:14">
      <c r="A561" s="49" t="s">
        <v>2359</v>
      </c>
      <c r="B561" s="49" t="s">
        <v>2360</v>
      </c>
      <c r="C561" s="52">
        <v>1312</v>
      </c>
      <c r="D561" s="52">
        <v>61.579999999999927</v>
      </c>
      <c r="E561" s="52">
        <v>61.579999999999927</v>
      </c>
      <c r="F561" s="52">
        <v>-1495.15</v>
      </c>
      <c r="G561" s="52">
        <v>-1495.15</v>
      </c>
      <c r="H561" s="52">
        <v>-4922.46</v>
      </c>
      <c r="I561" s="52">
        <v>-6149.93</v>
      </c>
      <c r="J561" s="52">
        <v>-6149.93</v>
      </c>
      <c r="K561" s="52">
        <v>-6149.93</v>
      </c>
      <c r="L561" s="52">
        <v>-7445.42</v>
      </c>
      <c r="M561" s="52">
        <v>-7445.42</v>
      </c>
      <c r="N561" s="52">
        <v>1250</v>
      </c>
    </row>
    <row r="562" spans="1:14">
      <c r="A562" s="49" t="s">
        <v>2361</v>
      </c>
      <c r="B562" s="49" t="s">
        <v>2362</v>
      </c>
      <c r="C562" s="52">
        <v>623632.35</v>
      </c>
      <c r="D562" s="52">
        <v>1220994.21</v>
      </c>
      <c r="E562" s="52">
        <v>1839724.75</v>
      </c>
      <c r="F562" s="52">
        <v>2426466.85</v>
      </c>
      <c r="G562" s="52">
        <v>3042553.94</v>
      </c>
      <c r="H562" s="52">
        <v>3663525.96</v>
      </c>
      <c r="I562" s="52">
        <v>4241922.12</v>
      </c>
      <c r="J562" s="52">
        <v>4865178.45</v>
      </c>
      <c r="K562" s="52">
        <v>5554789.9100000001</v>
      </c>
      <c r="L562" s="52">
        <v>6179127.2599999998</v>
      </c>
      <c r="M562" s="52">
        <v>6776909.6399999997</v>
      </c>
      <c r="N562" s="52">
        <v>0</v>
      </c>
    </row>
    <row r="563" spans="1:14">
      <c r="A563" s="49" t="s">
        <v>2363</v>
      </c>
      <c r="B563" s="49" t="s">
        <v>2364</v>
      </c>
      <c r="C563" s="52">
        <v>1697.66</v>
      </c>
      <c r="D563" s="52">
        <v>1697.66</v>
      </c>
      <c r="E563" s="52">
        <v>1697.66</v>
      </c>
      <c r="F563" s="52">
        <v>-318649.09000000003</v>
      </c>
      <c r="G563" s="52">
        <v>-318649.09000000003</v>
      </c>
      <c r="H563" s="52">
        <v>-318649.09000000003</v>
      </c>
      <c r="I563" s="52">
        <v>-455529.28</v>
      </c>
      <c r="J563" s="52">
        <v>-455529.28</v>
      </c>
      <c r="K563" s="52">
        <v>-455529.28</v>
      </c>
      <c r="L563" s="52">
        <v>-479624.99</v>
      </c>
      <c r="M563" s="52">
        <v>-479624.99</v>
      </c>
      <c r="N563" s="52">
        <v>10999.999999999942</v>
      </c>
    </row>
    <row r="564" spans="1:14">
      <c r="A564" s="49" t="s">
        <v>2365</v>
      </c>
      <c r="B564" s="49" t="s">
        <v>2366</v>
      </c>
      <c r="C564" s="52">
        <v>-330.69</v>
      </c>
      <c r="D564" s="52">
        <v>-330.69</v>
      </c>
      <c r="E564" s="52">
        <v>-330.69</v>
      </c>
      <c r="F564" s="52">
        <v>-8585.35</v>
      </c>
      <c r="G564" s="52">
        <v>-8585.35</v>
      </c>
      <c r="H564" s="52">
        <v>-8585.35</v>
      </c>
      <c r="I564" s="52">
        <v>-13497.77</v>
      </c>
      <c r="J564" s="52">
        <v>-13497.77</v>
      </c>
      <c r="K564" s="52">
        <v>-13497.77</v>
      </c>
      <c r="L564" s="52">
        <v>-15196.72</v>
      </c>
      <c r="M564" s="52">
        <v>-15196.72</v>
      </c>
      <c r="N564" s="52">
        <v>999.99999999999818</v>
      </c>
    </row>
    <row r="565" spans="1:14">
      <c r="A565" s="49" t="s">
        <v>2367</v>
      </c>
      <c r="B565" s="49" t="s">
        <v>2368</v>
      </c>
      <c r="C565" s="52">
        <v>-415.16</v>
      </c>
      <c r="D565" s="52">
        <v>-415.16</v>
      </c>
      <c r="E565" s="52">
        <v>-415.16</v>
      </c>
      <c r="F565" s="52">
        <v>-71881.02</v>
      </c>
      <c r="G565" s="52">
        <v>-71881.02</v>
      </c>
      <c r="H565" s="52">
        <v>-71881.02</v>
      </c>
      <c r="I565" s="52">
        <v>-72537.56</v>
      </c>
      <c r="J565" s="52">
        <v>-72537.56</v>
      </c>
      <c r="K565" s="52">
        <v>-72537.56</v>
      </c>
      <c r="L565" s="52">
        <v>-72716.3</v>
      </c>
      <c r="M565" s="52">
        <v>-72716.3</v>
      </c>
      <c r="N565" s="52">
        <v>150</v>
      </c>
    </row>
    <row r="566" spans="1:14">
      <c r="A566" s="49" t="s">
        <v>2369</v>
      </c>
      <c r="B566" s="49" t="s">
        <v>2370</v>
      </c>
      <c r="C566" s="52">
        <v>5.2</v>
      </c>
      <c r="D566" s="52">
        <v>5.2</v>
      </c>
      <c r="E566" s="52">
        <v>5.2</v>
      </c>
      <c r="F566" s="52">
        <v>-1752.16</v>
      </c>
      <c r="G566" s="52">
        <v>-1752.16</v>
      </c>
      <c r="H566" s="52">
        <v>-1752.16</v>
      </c>
      <c r="I566" s="52">
        <v>-1768.3</v>
      </c>
      <c r="J566" s="52">
        <v>-1768.3</v>
      </c>
      <c r="K566" s="52">
        <v>-1768.3</v>
      </c>
      <c r="L566" s="52">
        <v>-1772.7</v>
      </c>
      <c r="M566" s="52">
        <v>-1772.7</v>
      </c>
      <c r="N566" s="52">
        <v>5</v>
      </c>
    </row>
    <row r="567" spans="1:14">
      <c r="A567" s="49" t="s">
        <v>2371</v>
      </c>
      <c r="B567" s="49" t="s">
        <v>2372</v>
      </c>
      <c r="C567" s="52">
        <v>219349.94</v>
      </c>
      <c r="D567" s="52">
        <v>-174369.41</v>
      </c>
      <c r="E567" s="52">
        <v>-907781.01</v>
      </c>
      <c r="F567" s="52">
        <v>-1326492.1000000001</v>
      </c>
      <c r="G567" s="52">
        <v>-1788534.51</v>
      </c>
      <c r="H567" s="52">
        <v>-2160571.89</v>
      </c>
      <c r="I567" s="52">
        <v>-2528173.6</v>
      </c>
      <c r="J567" s="52">
        <v>-2891112.96</v>
      </c>
      <c r="K567" s="52">
        <v>-3248550.7</v>
      </c>
      <c r="L567" s="52">
        <v>-3702387.54</v>
      </c>
      <c r="M567" s="52">
        <v>-4052739.72</v>
      </c>
      <c r="N567" s="52">
        <v>520844</v>
      </c>
    </row>
    <row r="568" spans="1:14">
      <c r="A568" s="49" t="s">
        <v>2373</v>
      </c>
      <c r="B568" s="49" t="s">
        <v>2374</v>
      </c>
      <c r="C568" s="52">
        <v>4390</v>
      </c>
      <c r="D568" s="52">
        <v>4390</v>
      </c>
      <c r="E568" s="52">
        <v>4390</v>
      </c>
      <c r="F568" s="52">
        <v>-105143.32</v>
      </c>
      <c r="G568" s="52">
        <v>-105143.32</v>
      </c>
      <c r="H568" s="52">
        <v>-105143.32</v>
      </c>
      <c r="I568" s="52">
        <v>-191509.68</v>
      </c>
      <c r="J568" s="52">
        <v>-191509.68</v>
      </c>
      <c r="K568" s="52">
        <v>-191509.68</v>
      </c>
      <c r="L568" s="52">
        <v>-282661.12</v>
      </c>
      <c r="M568" s="52">
        <v>-282661.12</v>
      </c>
      <c r="N568" s="52">
        <v>91000</v>
      </c>
    </row>
    <row r="569" spans="1:14">
      <c r="A569" s="49" t="s">
        <v>2375</v>
      </c>
      <c r="B569" s="49" t="s">
        <v>2376</v>
      </c>
      <c r="C569" s="52">
        <v>741.94</v>
      </c>
      <c r="D569" s="52">
        <v>741.94</v>
      </c>
      <c r="E569" s="52">
        <v>741.94</v>
      </c>
      <c r="F569" s="52">
        <v>-4941.51</v>
      </c>
      <c r="G569" s="52">
        <v>-4941.51</v>
      </c>
      <c r="H569" s="52">
        <v>-4941.51</v>
      </c>
      <c r="I569" s="52">
        <v>-9623.61</v>
      </c>
      <c r="J569" s="52">
        <v>-9623.61</v>
      </c>
      <c r="K569" s="52">
        <v>-9623.61</v>
      </c>
      <c r="L569" s="52">
        <v>-14703.71</v>
      </c>
      <c r="M569" s="52">
        <v>-14703.71</v>
      </c>
      <c r="N569" s="52">
        <v>5000</v>
      </c>
    </row>
    <row r="570" spans="1:14">
      <c r="A570" s="49" t="s">
        <v>2377</v>
      </c>
      <c r="B570" s="49" t="s">
        <v>2378</v>
      </c>
      <c r="C570" s="50">
        <v>51299.12</v>
      </c>
      <c r="D570" s="50">
        <v>-40779.910000000003</v>
      </c>
      <c r="E570" s="50">
        <v>-212834.52</v>
      </c>
      <c r="F570" s="50">
        <v>-320622.74</v>
      </c>
      <c r="G570" s="50">
        <v>-431633.68</v>
      </c>
      <c r="H570" s="50">
        <v>-522079.44</v>
      </c>
      <c r="I570" s="50">
        <v>-612027.02</v>
      </c>
      <c r="J570" s="50">
        <v>-703290.52</v>
      </c>
      <c r="K570" s="50">
        <v>-793711.64</v>
      </c>
      <c r="L570" s="52">
        <v>-908959.47</v>
      </c>
      <c r="M570" s="52">
        <v>-1003021.8</v>
      </c>
      <c r="N570" s="52">
        <v>122009</v>
      </c>
    </row>
    <row r="571" spans="1:14">
      <c r="A571" s="49" t="s">
        <v>139</v>
      </c>
      <c r="B571" s="49" t="s">
        <v>140</v>
      </c>
      <c r="C571" s="50">
        <v>0</v>
      </c>
      <c r="D571" s="50">
        <v>0</v>
      </c>
      <c r="E571" s="50">
        <v>0</v>
      </c>
      <c r="F571" s="50">
        <v>0</v>
      </c>
      <c r="G571" s="50">
        <v>0</v>
      </c>
      <c r="H571" s="50">
        <v>0</v>
      </c>
      <c r="I571" s="50">
        <v>0</v>
      </c>
      <c r="J571" s="50">
        <v>0</v>
      </c>
      <c r="K571" s="52">
        <v>0</v>
      </c>
      <c r="L571" s="52">
        <v>83054</v>
      </c>
      <c r="M571" s="52">
        <v>104105.12</v>
      </c>
      <c r="N571" s="52">
        <v>107797.05</v>
      </c>
    </row>
    <row r="572" spans="1:14">
      <c r="A572" s="49" t="s">
        <v>663</v>
      </c>
      <c r="B572" s="49" t="s">
        <v>664</v>
      </c>
      <c r="C572" s="52">
        <v>0</v>
      </c>
      <c r="D572" s="52">
        <v>0</v>
      </c>
      <c r="E572" s="52">
        <v>0</v>
      </c>
      <c r="F572" s="52">
        <v>0</v>
      </c>
      <c r="G572" s="52">
        <v>0</v>
      </c>
      <c r="H572" s="52">
        <v>0</v>
      </c>
      <c r="I572" s="52">
        <v>0</v>
      </c>
      <c r="J572" s="52">
        <v>0</v>
      </c>
      <c r="K572" s="52">
        <v>-121023.61</v>
      </c>
      <c r="L572" s="52">
        <v>0</v>
      </c>
      <c r="M572" s="52">
        <v>0</v>
      </c>
      <c r="N572" s="52">
        <v>0</v>
      </c>
    </row>
    <row r="573" spans="1:14">
      <c r="A573" s="49" t="s">
        <v>2381</v>
      </c>
      <c r="B573" s="49" t="s">
        <v>2382</v>
      </c>
      <c r="C573" s="52">
        <v>169866</v>
      </c>
      <c r="D573" s="52">
        <v>202472</v>
      </c>
      <c r="E573" s="52">
        <v>235078</v>
      </c>
      <c r="F573" s="52">
        <v>165484</v>
      </c>
      <c r="G573" s="52">
        <v>108584</v>
      </c>
      <c r="H573" s="52">
        <v>147329</v>
      </c>
      <c r="I573" s="52">
        <v>183069</v>
      </c>
      <c r="J573" s="52">
        <v>197969</v>
      </c>
      <c r="K573" s="52">
        <v>155669</v>
      </c>
      <c r="L573" s="52">
        <v>194389</v>
      </c>
      <c r="M573" s="52">
        <v>229849</v>
      </c>
      <c r="N573" s="52">
        <v>146319</v>
      </c>
    </row>
    <row r="574" spans="1:14">
      <c r="A574" s="49" t="s">
        <v>2383</v>
      </c>
      <c r="B574" s="49" t="s">
        <v>1757</v>
      </c>
      <c r="C574" s="52">
        <v>3121077.73</v>
      </c>
      <c r="D574" s="52">
        <v>2263160.14</v>
      </c>
      <c r="E574" s="52">
        <v>3400646.42</v>
      </c>
      <c r="F574" s="52">
        <v>3906737.35</v>
      </c>
      <c r="G574" s="52">
        <v>1084511.1399999999</v>
      </c>
      <c r="H574" s="52">
        <v>1417121.63</v>
      </c>
      <c r="I574" s="52">
        <v>1682176.04</v>
      </c>
      <c r="J574" s="52">
        <v>505322.79</v>
      </c>
      <c r="K574" s="52">
        <v>759843.8</v>
      </c>
      <c r="L574" s="52">
        <v>1084371.1599999999</v>
      </c>
      <c r="M574" s="52">
        <v>901192.91</v>
      </c>
      <c r="N574" s="52">
        <v>1878225.03</v>
      </c>
    </row>
    <row r="575" spans="1:14">
      <c r="A575" s="49" t="s">
        <v>1881</v>
      </c>
      <c r="B575" s="49" t="s">
        <v>1758</v>
      </c>
      <c r="C575" s="50">
        <v>79175.66</v>
      </c>
      <c r="D575" s="50">
        <v>69134.929999999993</v>
      </c>
      <c r="E575" s="50">
        <v>68808.490000000005</v>
      </c>
      <c r="F575" s="50">
        <v>48768.81</v>
      </c>
      <c r="G575" s="50">
        <v>33217.19</v>
      </c>
      <c r="H575" s="50">
        <v>22345.43</v>
      </c>
      <c r="I575" s="50">
        <v>19202.89</v>
      </c>
      <c r="J575" s="50">
        <v>18513.87</v>
      </c>
      <c r="K575" s="50">
        <v>20361.86</v>
      </c>
      <c r="L575" s="50">
        <v>24515.27</v>
      </c>
      <c r="M575" s="52">
        <v>39524.26</v>
      </c>
      <c r="N575" s="52">
        <v>69633.53</v>
      </c>
    </row>
    <row r="576" spans="1:14">
      <c r="A576" s="49" t="s">
        <v>2386</v>
      </c>
      <c r="B576" s="49" t="s">
        <v>1759</v>
      </c>
      <c r="C576" s="52">
        <v>17409.72</v>
      </c>
      <c r="D576" s="52">
        <v>5223.8900000000003</v>
      </c>
      <c r="E576" s="52">
        <v>7696.65</v>
      </c>
      <c r="F576" s="52">
        <v>9229.5</v>
      </c>
      <c r="G576" s="52">
        <v>10033.76</v>
      </c>
      <c r="H576" s="52">
        <v>10693.86</v>
      </c>
      <c r="I576" s="52">
        <v>11229.4</v>
      </c>
      <c r="J576" s="52">
        <v>11804.46</v>
      </c>
      <c r="K576" s="52">
        <v>12415.47</v>
      </c>
      <c r="L576" s="52">
        <v>13390.68</v>
      </c>
      <c r="M576" s="52">
        <v>15065.03</v>
      </c>
      <c r="N576" s="52">
        <v>17924.77</v>
      </c>
    </row>
    <row r="577" spans="1:14">
      <c r="A577" s="49" t="s">
        <v>2388</v>
      </c>
      <c r="B577" s="49" t="s">
        <v>1760</v>
      </c>
      <c r="C577" s="52">
        <v>71426.97</v>
      </c>
      <c r="D577" s="52">
        <v>72418.7</v>
      </c>
      <c r="E577" s="52">
        <v>64355.23</v>
      </c>
      <c r="F577" s="52">
        <v>42942.91</v>
      </c>
      <c r="G577" s="52">
        <v>26801.86</v>
      </c>
      <c r="H577" s="52">
        <v>22612.080000000002</v>
      </c>
      <c r="I577" s="52">
        <v>16993.41</v>
      </c>
      <c r="J577" s="52">
        <v>17365.95</v>
      </c>
      <c r="K577" s="52">
        <v>20115.48</v>
      </c>
      <c r="L577" s="52">
        <v>27955.24</v>
      </c>
      <c r="M577" s="52">
        <v>51441.45</v>
      </c>
      <c r="N577" s="52">
        <v>74857.240000000005</v>
      </c>
    </row>
    <row r="578" spans="1:14">
      <c r="A578" s="49" t="s">
        <v>2390</v>
      </c>
      <c r="B578" s="49" t="s">
        <v>1761</v>
      </c>
      <c r="C578" s="52">
        <v>60528.61</v>
      </c>
      <c r="D578" s="52">
        <v>19560.05</v>
      </c>
      <c r="E578" s="52">
        <v>28318.68</v>
      </c>
      <c r="F578" s="52">
        <v>34578.06</v>
      </c>
      <c r="G578" s="52">
        <v>38508.86</v>
      </c>
      <c r="H578" s="52">
        <v>41274.57</v>
      </c>
      <c r="I578" s="52">
        <v>43368.35</v>
      </c>
      <c r="J578" s="52">
        <v>45230.04</v>
      </c>
      <c r="K578" s="52">
        <v>47076.23</v>
      </c>
      <c r="L578" s="52">
        <v>49205.53</v>
      </c>
      <c r="M578" s="52">
        <v>52481.65</v>
      </c>
      <c r="N578" s="52">
        <v>60448.72</v>
      </c>
    </row>
    <row r="579" spans="1:14">
      <c r="A579" s="49" t="s">
        <v>2392</v>
      </c>
      <c r="B579" s="49" t="s">
        <v>1762</v>
      </c>
      <c r="C579" s="52">
        <v>7661.14</v>
      </c>
      <c r="D579" s="52">
        <v>2540.04</v>
      </c>
      <c r="E579" s="52">
        <v>3682.49</v>
      </c>
      <c r="F579" s="52">
        <v>4554.4399999999996</v>
      </c>
      <c r="G579" s="52">
        <v>5104.2</v>
      </c>
      <c r="H579" s="52">
        <v>5536.45</v>
      </c>
      <c r="I579" s="52">
        <v>5758.31</v>
      </c>
      <c r="J579" s="52">
        <v>5932.58</v>
      </c>
      <c r="K579" s="52">
        <v>6145.6</v>
      </c>
      <c r="L579" s="52">
        <v>6510.81</v>
      </c>
      <c r="M579" s="52">
        <v>7123.81</v>
      </c>
      <c r="N579" s="52">
        <v>8261.86</v>
      </c>
    </row>
    <row r="580" spans="1:14">
      <c r="A580" s="49" t="s">
        <v>2394</v>
      </c>
      <c r="B580" s="49" t="s">
        <v>1763</v>
      </c>
      <c r="C580" s="50">
        <v>8671.2999999999993</v>
      </c>
      <c r="D580" s="52">
        <v>5288.64</v>
      </c>
      <c r="E580" s="52">
        <v>7312.32</v>
      </c>
      <c r="F580" s="52">
        <v>8690.4599999999991</v>
      </c>
      <c r="G580" s="52">
        <v>2164.6799999999998</v>
      </c>
      <c r="H580" s="52">
        <v>2865.08</v>
      </c>
      <c r="I580" s="52">
        <v>3470.04</v>
      </c>
      <c r="J580" s="52">
        <v>1159.47</v>
      </c>
      <c r="K580" s="52">
        <v>1802.17</v>
      </c>
      <c r="L580" s="52">
        <v>2798.88</v>
      </c>
      <c r="M580" s="52">
        <v>3361.71</v>
      </c>
      <c r="N580" s="52">
        <v>6292.8</v>
      </c>
    </row>
    <row r="581" spans="1:14">
      <c r="A581" s="49" t="s">
        <v>2396</v>
      </c>
      <c r="B581" s="49" t="s">
        <v>1764</v>
      </c>
      <c r="C581" s="52">
        <v>28596.639999999999</v>
      </c>
      <c r="D581" s="52">
        <v>23690.67</v>
      </c>
      <c r="E581" s="52">
        <v>24828.14</v>
      </c>
      <c r="F581" s="52">
        <v>21701.55</v>
      </c>
      <c r="G581" s="52">
        <v>16256.47</v>
      </c>
      <c r="H581" s="52">
        <v>12887.84</v>
      </c>
      <c r="I581" s="52">
        <v>11617.72</v>
      </c>
      <c r="J581" s="52">
        <v>11202.85</v>
      </c>
      <c r="K581" s="52">
        <v>10697.47</v>
      </c>
      <c r="L581" s="52">
        <v>12355.7</v>
      </c>
      <c r="M581" s="52">
        <v>17449.54</v>
      </c>
      <c r="N581" s="52">
        <v>23329.360000000001</v>
      </c>
    </row>
    <row r="582" spans="1:14">
      <c r="A582" s="49" t="s">
        <v>2398</v>
      </c>
      <c r="B582" s="49" t="s">
        <v>1130</v>
      </c>
      <c r="C582" s="52">
        <v>116379.54</v>
      </c>
      <c r="D582" s="52">
        <v>59881.68</v>
      </c>
      <c r="E582" s="52">
        <v>86867.78</v>
      </c>
      <c r="F582" s="52">
        <v>101426</v>
      </c>
      <c r="G582" s="52">
        <v>109880.05</v>
      </c>
      <c r="H582" s="52">
        <v>117286.59</v>
      </c>
      <c r="I582" s="52">
        <v>122844.07</v>
      </c>
      <c r="J582" s="52">
        <v>128372.82</v>
      </c>
      <c r="K582" s="52">
        <v>17993.689999999999</v>
      </c>
      <c r="L582" s="52">
        <v>28160.560000000001</v>
      </c>
      <c r="M582" s="52">
        <v>51302.27</v>
      </c>
      <c r="N582" s="52">
        <v>82863.149999999994</v>
      </c>
    </row>
    <row r="583" spans="1:14">
      <c r="A583" s="49" t="s">
        <v>2400</v>
      </c>
      <c r="B583" s="49" t="s">
        <v>1131</v>
      </c>
      <c r="C583" s="52">
        <v>33581.07</v>
      </c>
      <c r="D583" s="52">
        <v>9410.1200000000008</v>
      </c>
      <c r="E583" s="52">
        <v>13757.63</v>
      </c>
      <c r="F583" s="52">
        <v>16474.03</v>
      </c>
      <c r="G583" s="52">
        <v>17976.259999999998</v>
      </c>
      <c r="H583" s="52">
        <v>19279.21</v>
      </c>
      <c r="I583" s="52">
        <v>20294</v>
      </c>
      <c r="J583" s="52">
        <v>21176.41</v>
      </c>
      <c r="K583" s="52">
        <v>22305.14</v>
      </c>
      <c r="L583" s="52">
        <v>23761.3</v>
      </c>
      <c r="M583" s="52">
        <v>26728.799999999999</v>
      </c>
      <c r="N583" s="52">
        <v>31566.560000000001</v>
      </c>
    </row>
    <row r="584" spans="1:14">
      <c r="A584" s="49" t="s">
        <v>2402</v>
      </c>
      <c r="B584" s="49" t="s">
        <v>1132</v>
      </c>
      <c r="C584" s="52">
        <v>99546.12</v>
      </c>
      <c r="D584" s="52">
        <v>-1225058.3799999999</v>
      </c>
      <c r="E584" s="52">
        <v>0</v>
      </c>
      <c r="F584" s="52">
        <v>0</v>
      </c>
      <c r="G584" s="52">
        <v>0</v>
      </c>
      <c r="H584" s="52">
        <v>0</v>
      </c>
      <c r="I584" s="52">
        <v>0</v>
      </c>
      <c r="J584" s="52">
        <v>0</v>
      </c>
      <c r="K584" s="52">
        <v>0</v>
      </c>
      <c r="L584" s="52">
        <v>0</v>
      </c>
      <c r="M584" s="52">
        <v>0</v>
      </c>
      <c r="N584" s="52">
        <v>0</v>
      </c>
    </row>
    <row r="585" spans="1:14">
      <c r="A585" s="49" t="s">
        <v>2404</v>
      </c>
      <c r="B585" s="49" t="s">
        <v>1133</v>
      </c>
      <c r="C585" s="52">
        <v>17158.29</v>
      </c>
      <c r="D585" s="52">
        <v>40586.67</v>
      </c>
      <c r="E585" s="52">
        <v>59308.9</v>
      </c>
      <c r="F585" s="52">
        <v>8202.2499999999927</v>
      </c>
      <c r="G585" s="52">
        <v>13494.21</v>
      </c>
      <c r="H585" s="52">
        <v>17891.62</v>
      </c>
      <c r="I585" s="52">
        <v>3321.2599999999911</v>
      </c>
      <c r="J585" s="52">
        <v>6552.4699999999912</v>
      </c>
      <c r="K585" s="52">
        <v>11306.7</v>
      </c>
      <c r="L585" s="52">
        <v>5657.5599999999895</v>
      </c>
      <c r="M585" s="52">
        <v>15123.14</v>
      </c>
      <c r="N585" s="52">
        <v>29261.61</v>
      </c>
    </row>
    <row r="586" spans="1:14">
      <c r="A586" s="49" t="s">
        <v>2406</v>
      </c>
      <c r="B586" s="49" t="s">
        <v>1134</v>
      </c>
      <c r="C586" s="52">
        <v>63983.14</v>
      </c>
      <c r="D586" s="52">
        <v>49516.04</v>
      </c>
      <c r="E586" s="50">
        <v>72147.75</v>
      </c>
      <c r="F586" s="50">
        <v>88551.11</v>
      </c>
      <c r="G586" s="50">
        <v>26931.919999999998</v>
      </c>
      <c r="H586" s="50">
        <v>34594.83</v>
      </c>
      <c r="I586" s="50">
        <v>40515.56</v>
      </c>
      <c r="J586" s="50">
        <v>11692.41</v>
      </c>
      <c r="K586" s="50">
        <v>17354.490000000002</v>
      </c>
      <c r="L586" s="50">
        <v>24252.89</v>
      </c>
      <c r="M586" s="50">
        <v>17635.29</v>
      </c>
      <c r="N586" s="50">
        <v>37516.93</v>
      </c>
    </row>
    <row r="587" spans="1:14">
      <c r="A587" s="49" t="s">
        <v>2408</v>
      </c>
      <c r="B587" s="49" t="s">
        <v>1135</v>
      </c>
      <c r="C587" s="52">
        <v>146240.12</v>
      </c>
      <c r="D587" s="52">
        <v>191143.49</v>
      </c>
      <c r="E587" s="50">
        <v>142766.56</v>
      </c>
      <c r="F587" s="50">
        <v>177135.6</v>
      </c>
      <c r="G587" s="50">
        <v>202465.67</v>
      </c>
      <c r="H587" s="50">
        <v>216301.8</v>
      </c>
      <c r="I587" s="50">
        <v>227694.88</v>
      </c>
      <c r="J587" s="50">
        <v>236496.59</v>
      </c>
      <c r="K587" s="50">
        <v>28930.44</v>
      </c>
      <c r="L587" s="50">
        <v>40045.230000000003</v>
      </c>
      <c r="M587" s="50">
        <v>59735.96</v>
      </c>
      <c r="N587" s="50">
        <v>100697.08</v>
      </c>
    </row>
    <row r="588" spans="1:14">
      <c r="A588" s="49" t="s">
        <v>2410</v>
      </c>
      <c r="B588" s="49" t="s">
        <v>1136</v>
      </c>
      <c r="C588" s="52">
        <v>26986.09</v>
      </c>
      <c r="D588" s="52">
        <v>52179.34</v>
      </c>
      <c r="E588" s="52">
        <v>76094.3</v>
      </c>
      <c r="F588" s="52">
        <v>93561.43</v>
      </c>
      <c r="G588" s="52">
        <v>104412.95</v>
      </c>
      <c r="H588" s="52">
        <v>112356.66</v>
      </c>
      <c r="I588" s="52">
        <v>118415.44</v>
      </c>
      <c r="J588" s="52">
        <v>123862.64</v>
      </c>
      <c r="K588" s="52">
        <v>129787.52</v>
      </c>
      <c r="L588" s="52">
        <v>137023.5</v>
      </c>
      <c r="M588" s="52">
        <v>150507.09</v>
      </c>
      <c r="N588" s="50">
        <v>173965.41</v>
      </c>
    </row>
    <row r="589" spans="1:14">
      <c r="A589" s="49" t="s">
        <v>2412</v>
      </c>
      <c r="B589" s="49" t="s">
        <v>1137</v>
      </c>
      <c r="C589" s="52">
        <v>390668.61</v>
      </c>
      <c r="D589" s="52">
        <v>265535.53999999998</v>
      </c>
      <c r="E589" s="52">
        <v>389028.58</v>
      </c>
      <c r="F589" s="52">
        <v>465393.1</v>
      </c>
      <c r="G589" s="52">
        <v>122511.35</v>
      </c>
      <c r="H589" s="52">
        <v>158089.07</v>
      </c>
      <c r="I589" s="52">
        <v>186175</v>
      </c>
      <c r="J589" s="52">
        <v>53822.879999999997</v>
      </c>
      <c r="K589" s="52">
        <v>83350.23</v>
      </c>
      <c r="L589" s="52">
        <v>122226.98</v>
      </c>
      <c r="M589" s="52">
        <v>116740.16</v>
      </c>
      <c r="N589" s="50">
        <v>252550.19</v>
      </c>
    </row>
    <row r="590" spans="1:14">
      <c r="A590" s="49" t="s">
        <v>279</v>
      </c>
      <c r="B590" s="49" t="s">
        <v>1138</v>
      </c>
      <c r="C590" s="52">
        <v>121046.91</v>
      </c>
      <c r="D590" s="52">
        <v>35725.300000000003</v>
      </c>
      <c r="E590" s="52">
        <v>52046.76</v>
      </c>
      <c r="F590" s="52">
        <v>64629.47</v>
      </c>
      <c r="G590" s="52">
        <v>72445.42</v>
      </c>
      <c r="H590" s="52">
        <v>77584.5</v>
      </c>
      <c r="I590" s="52">
        <v>81698.320000000007</v>
      </c>
      <c r="J590" s="52">
        <v>84954.95</v>
      </c>
      <c r="K590" s="52">
        <v>89540.39</v>
      </c>
      <c r="L590" s="52">
        <v>95197.67</v>
      </c>
      <c r="M590" s="52">
        <v>105279.25</v>
      </c>
      <c r="N590" s="50">
        <v>120658.35</v>
      </c>
    </row>
    <row r="591" spans="1:14">
      <c r="A591" s="49" t="s">
        <v>281</v>
      </c>
      <c r="B591" s="49" t="s">
        <v>1139</v>
      </c>
      <c r="C591" s="52">
        <v>46272.85</v>
      </c>
      <c r="D591" s="52">
        <v>12188.75</v>
      </c>
      <c r="E591" s="52">
        <v>17417.669999999998</v>
      </c>
      <c r="F591" s="52">
        <v>21236.84</v>
      </c>
      <c r="G591" s="52">
        <v>23868.82</v>
      </c>
      <c r="H591" s="52">
        <v>25990.29</v>
      </c>
      <c r="I591" s="52">
        <v>27915.78</v>
      </c>
      <c r="J591" s="52">
        <v>29658.400000000001</v>
      </c>
      <c r="K591" s="52">
        <v>31488.3</v>
      </c>
      <c r="L591" s="52">
        <v>3016.48</v>
      </c>
      <c r="M591" s="52">
        <v>7783.65</v>
      </c>
      <c r="N591" s="50">
        <v>14650.88</v>
      </c>
    </row>
    <row r="592" spans="1:14">
      <c r="A592" s="49" t="s">
        <v>283</v>
      </c>
      <c r="B592" s="49" t="s">
        <v>1140</v>
      </c>
      <c r="C592" s="52">
        <v>58192.49</v>
      </c>
      <c r="D592" s="52">
        <v>16202.74</v>
      </c>
      <c r="E592" s="52">
        <v>23134.81</v>
      </c>
      <c r="F592" s="52">
        <v>27831.47</v>
      </c>
      <c r="G592" s="52">
        <v>30732.31</v>
      </c>
      <c r="H592" s="52">
        <v>32817.51</v>
      </c>
      <c r="I592" s="52">
        <v>34697.31</v>
      </c>
      <c r="J592" s="52">
        <v>36332.07</v>
      </c>
      <c r="K592" s="52">
        <v>38324.230000000003</v>
      </c>
      <c r="L592" s="52">
        <v>41326.26</v>
      </c>
      <c r="M592" s="52">
        <v>46829.2</v>
      </c>
      <c r="N592" s="50">
        <v>55073.53</v>
      </c>
    </row>
    <row r="593" spans="1:14">
      <c r="A593" s="49" t="s">
        <v>285</v>
      </c>
      <c r="B593" s="49" t="s">
        <v>707</v>
      </c>
      <c r="C593" s="50">
        <v>191560.92</v>
      </c>
      <c r="D593" s="50">
        <v>106282.65</v>
      </c>
      <c r="E593" s="50">
        <v>157511.92000000001</v>
      </c>
      <c r="F593" s="50">
        <v>189977.59</v>
      </c>
      <c r="G593" s="50">
        <v>211195.72</v>
      </c>
      <c r="H593" s="50">
        <v>226097.25</v>
      </c>
      <c r="I593" s="50">
        <v>236381.33</v>
      </c>
      <c r="J593" s="50">
        <v>21716.159999999945</v>
      </c>
      <c r="K593" s="50">
        <v>33869.949999999946</v>
      </c>
      <c r="L593" s="50">
        <v>49210.419999999947</v>
      </c>
      <c r="M593" s="50">
        <v>77408.059999999939</v>
      </c>
      <c r="N593" s="50">
        <v>127954.96</v>
      </c>
    </row>
    <row r="594" spans="1:14">
      <c r="A594" s="49" t="s">
        <v>287</v>
      </c>
      <c r="B594" s="49" t="s">
        <v>708</v>
      </c>
      <c r="C594" s="50">
        <v>545601.93999999994</v>
      </c>
      <c r="D594" s="50">
        <v>168087.73</v>
      </c>
      <c r="E594" s="50">
        <v>248071.91</v>
      </c>
      <c r="F594" s="50">
        <v>305747.28999999998</v>
      </c>
      <c r="G594" s="50">
        <v>340610.2</v>
      </c>
      <c r="H594" s="50">
        <v>364132.86</v>
      </c>
      <c r="I594" s="50">
        <v>380276.38</v>
      </c>
      <c r="J594" s="50">
        <v>393501.99</v>
      </c>
      <c r="K594" s="50">
        <v>407324.78</v>
      </c>
      <c r="L594" s="50">
        <v>425301.59</v>
      </c>
      <c r="M594" s="50">
        <v>464052.29</v>
      </c>
      <c r="N594" s="50">
        <v>535228.89</v>
      </c>
    </row>
    <row r="595" spans="1:14">
      <c r="A595" s="49" t="s">
        <v>289</v>
      </c>
      <c r="B595" s="49" t="s">
        <v>709</v>
      </c>
      <c r="C595" s="52">
        <v>154413.46</v>
      </c>
      <c r="D595" s="52">
        <v>47172.62</v>
      </c>
      <c r="E595" s="52">
        <v>66333.19</v>
      </c>
      <c r="F595" s="52">
        <v>79637.42</v>
      </c>
      <c r="G595" s="52">
        <v>86592.98</v>
      </c>
      <c r="H595" s="52">
        <v>93840.51</v>
      </c>
      <c r="I595" s="52">
        <v>98232.81</v>
      </c>
      <c r="J595" s="52">
        <v>102580.01</v>
      </c>
      <c r="K595" s="52">
        <v>107827.83</v>
      </c>
      <c r="L595" s="52">
        <v>115654.77</v>
      </c>
      <c r="M595" s="52">
        <v>132558.45000000001</v>
      </c>
      <c r="N595" s="52">
        <v>158566.21</v>
      </c>
    </row>
    <row r="596" spans="1:14">
      <c r="A596" s="49" t="s">
        <v>291</v>
      </c>
      <c r="B596" s="49" t="s">
        <v>710</v>
      </c>
      <c r="C596" s="52">
        <v>181888.49</v>
      </c>
      <c r="D596" s="52">
        <v>55173.91</v>
      </c>
      <c r="E596" s="52">
        <v>80354.720000000001</v>
      </c>
      <c r="F596" s="52">
        <v>95830.57</v>
      </c>
      <c r="G596" s="52">
        <v>104546.63</v>
      </c>
      <c r="H596" s="52">
        <v>111960.92</v>
      </c>
      <c r="I596" s="52">
        <v>118037.96</v>
      </c>
      <c r="J596" s="52">
        <v>123589.25</v>
      </c>
      <c r="K596" s="52">
        <v>130005.38</v>
      </c>
      <c r="L596" s="52">
        <v>138079.45000000001</v>
      </c>
      <c r="M596" s="52">
        <v>154282.03</v>
      </c>
      <c r="N596" s="52">
        <v>181460.11</v>
      </c>
    </row>
    <row r="597" spans="1:14">
      <c r="A597" s="49" t="s">
        <v>293</v>
      </c>
      <c r="B597" s="49" t="s">
        <v>711</v>
      </c>
      <c r="C597" s="52">
        <v>1109885.55</v>
      </c>
      <c r="D597" s="52">
        <v>305656.32000000001</v>
      </c>
      <c r="E597" s="52">
        <v>452963.23</v>
      </c>
      <c r="F597" s="52">
        <v>564500.56000000006</v>
      </c>
      <c r="G597" s="52">
        <v>637968.63</v>
      </c>
      <c r="H597" s="52">
        <v>696289.01</v>
      </c>
      <c r="I597" s="52">
        <v>733652.45</v>
      </c>
      <c r="J597" s="52">
        <v>768833.96</v>
      </c>
      <c r="K597" s="52">
        <v>805510.67</v>
      </c>
      <c r="L597" s="52">
        <v>846150.06</v>
      </c>
      <c r="M597" s="52">
        <v>920227.42</v>
      </c>
      <c r="N597" s="52">
        <v>1043309.26</v>
      </c>
    </row>
    <row r="598" spans="1:14">
      <c r="A598" s="49" t="s">
        <v>295</v>
      </c>
      <c r="B598" s="49" t="s">
        <v>2897</v>
      </c>
      <c r="C598" s="52">
        <v>150829.70000000001</v>
      </c>
      <c r="D598" s="52">
        <v>40443.769999999997</v>
      </c>
      <c r="E598" s="52">
        <v>59386.38</v>
      </c>
      <c r="F598" s="52">
        <v>73785.06</v>
      </c>
      <c r="G598" s="52">
        <v>82727.759999999995</v>
      </c>
      <c r="H598" s="52">
        <v>89546.96</v>
      </c>
      <c r="I598" s="52">
        <v>95013.94</v>
      </c>
      <c r="J598" s="52">
        <v>100572.44</v>
      </c>
      <c r="K598" s="52">
        <v>106829.98</v>
      </c>
      <c r="L598" s="52">
        <v>113758.81</v>
      </c>
      <c r="M598" s="52">
        <v>124566.31</v>
      </c>
      <c r="N598" s="52">
        <v>142614.46</v>
      </c>
    </row>
    <row r="599" spans="1:14">
      <c r="A599" s="49" t="s">
        <v>297</v>
      </c>
      <c r="B599" s="49" t="s">
        <v>2898</v>
      </c>
      <c r="C599" s="52">
        <v>25315.919999999998</v>
      </c>
      <c r="D599" s="52">
        <v>19489.62</v>
      </c>
      <c r="E599" s="52">
        <v>28541.52</v>
      </c>
      <c r="F599" s="52">
        <v>35061.839999999997</v>
      </c>
      <c r="G599" s="52">
        <v>10246.040000000001</v>
      </c>
      <c r="H599" s="52">
        <v>12989.57</v>
      </c>
      <c r="I599" s="52">
        <v>15079.57</v>
      </c>
      <c r="J599" s="52">
        <v>3929.24</v>
      </c>
      <c r="K599" s="52">
        <v>5790.75</v>
      </c>
      <c r="L599" s="52">
        <v>7970.3</v>
      </c>
      <c r="M599" s="52">
        <v>6492.66</v>
      </c>
      <c r="N599" s="52">
        <v>14582.74</v>
      </c>
    </row>
    <row r="600" spans="1:14">
      <c r="A600" s="49" t="s">
        <v>299</v>
      </c>
      <c r="B600" s="49" t="s">
        <v>2899</v>
      </c>
      <c r="C600" s="50">
        <v>359918.1</v>
      </c>
      <c r="D600" s="50">
        <v>262454.40000000002</v>
      </c>
      <c r="E600" s="50">
        <v>428331.38</v>
      </c>
      <c r="F600" s="50">
        <v>509724.94</v>
      </c>
      <c r="G600" s="50">
        <v>134387.35999999999</v>
      </c>
      <c r="H600" s="50">
        <v>174342.32</v>
      </c>
      <c r="I600" s="50">
        <v>207319.52</v>
      </c>
      <c r="J600" s="50">
        <v>62821.45</v>
      </c>
      <c r="K600" s="50">
        <v>94964.479999999952</v>
      </c>
      <c r="L600" s="52">
        <v>135354.9</v>
      </c>
      <c r="M600" s="52">
        <v>107162.82</v>
      </c>
      <c r="N600" s="52">
        <v>233177.45</v>
      </c>
    </row>
    <row r="601" spans="1:14">
      <c r="A601" s="49" t="s">
        <v>301</v>
      </c>
      <c r="B601" s="49" t="s">
        <v>2900</v>
      </c>
      <c r="C601" s="50">
        <v>98679.96</v>
      </c>
      <c r="D601" s="50">
        <v>28733.05</v>
      </c>
      <c r="E601" s="50">
        <v>40939.47</v>
      </c>
      <c r="F601" s="50">
        <v>48852.94</v>
      </c>
      <c r="G601" s="50">
        <v>53061.32</v>
      </c>
      <c r="H601" s="50">
        <v>56443.08</v>
      </c>
      <c r="I601" s="50">
        <v>58943.23</v>
      </c>
      <c r="J601" s="50">
        <v>61199.55</v>
      </c>
      <c r="K601" s="52">
        <v>64187.25</v>
      </c>
      <c r="L601" s="52">
        <v>68563.72</v>
      </c>
      <c r="M601" s="52">
        <v>77794.89</v>
      </c>
      <c r="N601" s="52">
        <v>93487.35</v>
      </c>
    </row>
    <row r="602" spans="1:14">
      <c r="A602" s="49" t="s">
        <v>303</v>
      </c>
      <c r="B602" s="49" t="s">
        <v>2901</v>
      </c>
      <c r="C602" s="52">
        <v>143284.48000000001</v>
      </c>
      <c r="D602" s="52">
        <v>93759.35</v>
      </c>
      <c r="E602" s="52">
        <v>134645.95000000001</v>
      </c>
      <c r="F602" s="52">
        <v>161631.42000000001</v>
      </c>
      <c r="G602" s="52">
        <v>43102.21</v>
      </c>
      <c r="H602" s="52">
        <v>56819.11</v>
      </c>
      <c r="I602" s="52">
        <v>67085.31</v>
      </c>
      <c r="J602" s="52">
        <v>20087.28</v>
      </c>
      <c r="K602" s="52">
        <v>31461.82</v>
      </c>
      <c r="L602" s="52">
        <v>48264.05</v>
      </c>
      <c r="M602" s="52">
        <v>51058.22</v>
      </c>
      <c r="N602" s="52">
        <v>101212.24</v>
      </c>
    </row>
    <row r="603" spans="1:14">
      <c r="A603" s="49" t="s">
        <v>305</v>
      </c>
      <c r="B603" s="49" t="s">
        <v>2902</v>
      </c>
      <c r="C603" s="52">
        <v>29098.35</v>
      </c>
      <c r="D603" s="52">
        <v>9273.36</v>
      </c>
      <c r="E603" s="52">
        <v>13602.47</v>
      </c>
      <c r="F603" s="52">
        <v>16796.23</v>
      </c>
      <c r="G603" s="52">
        <v>18627.13</v>
      </c>
      <c r="H603" s="52">
        <v>20045.310000000001</v>
      </c>
      <c r="I603" s="52">
        <v>21178.98</v>
      </c>
      <c r="J603" s="52">
        <v>22252.33</v>
      </c>
      <c r="K603" s="52">
        <v>23347.200000000001</v>
      </c>
      <c r="L603" s="52">
        <v>24699.23</v>
      </c>
      <c r="M603" s="52">
        <v>26935.96</v>
      </c>
      <c r="N603" s="52">
        <v>31038.32</v>
      </c>
    </row>
    <row r="604" spans="1:14">
      <c r="A604" s="49" t="s">
        <v>307</v>
      </c>
      <c r="B604" s="49" t="s">
        <v>2903</v>
      </c>
      <c r="C604" s="52">
        <v>466942.97</v>
      </c>
      <c r="D604" s="52">
        <v>313532.46999999997</v>
      </c>
      <c r="E604" s="52">
        <v>465271.65</v>
      </c>
      <c r="F604" s="52">
        <v>575137.69999999995</v>
      </c>
      <c r="G604" s="52">
        <v>183760.37</v>
      </c>
      <c r="H604" s="52">
        <v>245029.71</v>
      </c>
      <c r="I604" s="52">
        <v>292669.49</v>
      </c>
      <c r="J604" s="52">
        <v>94531.769999999931</v>
      </c>
      <c r="K604" s="52">
        <v>143233.79</v>
      </c>
      <c r="L604" s="52">
        <v>196675.47</v>
      </c>
      <c r="M604" s="52">
        <v>146117.01999999999</v>
      </c>
      <c r="N604" s="52">
        <v>283781.94</v>
      </c>
    </row>
    <row r="605" spans="1:14">
      <c r="A605" s="49" t="s">
        <v>309</v>
      </c>
      <c r="B605" s="49" t="s">
        <v>2904</v>
      </c>
      <c r="C605" s="52">
        <v>122149.72</v>
      </c>
      <c r="D605" s="52">
        <v>78889.22</v>
      </c>
      <c r="E605" s="52">
        <v>116028.62</v>
      </c>
      <c r="F605" s="52">
        <v>143535.39000000001</v>
      </c>
      <c r="G605" s="52">
        <v>44385.69</v>
      </c>
      <c r="H605" s="52">
        <v>59706.78</v>
      </c>
      <c r="I605" s="52">
        <v>71426.59</v>
      </c>
      <c r="J605" s="52">
        <v>23142.37</v>
      </c>
      <c r="K605" s="52">
        <v>36721.83</v>
      </c>
      <c r="L605" s="52">
        <v>55332.15</v>
      </c>
      <c r="M605" s="52">
        <v>49967.82</v>
      </c>
      <c r="N605" s="52">
        <v>90229.26</v>
      </c>
    </row>
    <row r="606" spans="1:14">
      <c r="A606" s="49" t="s">
        <v>311</v>
      </c>
      <c r="B606" s="49" t="s">
        <v>2905</v>
      </c>
      <c r="C606" s="52">
        <v>18295.330000000002</v>
      </c>
      <c r="D606" s="52">
        <v>31887.43</v>
      </c>
      <c r="E606" s="52">
        <v>46026.66</v>
      </c>
      <c r="F606" s="52">
        <v>8971.74</v>
      </c>
      <c r="G606" s="52">
        <v>14043.28</v>
      </c>
      <c r="H606" s="52">
        <v>18217.64</v>
      </c>
      <c r="I606" s="52">
        <v>3038.5400000000063</v>
      </c>
      <c r="J606" s="52">
        <v>5929.9300000000057</v>
      </c>
      <c r="K606" s="52">
        <v>8773.8900000000067</v>
      </c>
      <c r="L606" s="52">
        <v>3214.0200000000068</v>
      </c>
      <c r="M606" s="52">
        <v>9044.320000000007</v>
      </c>
      <c r="N606" s="52">
        <v>21291.03</v>
      </c>
    </row>
    <row r="607" spans="1:14">
      <c r="A607" s="49" t="s">
        <v>313</v>
      </c>
      <c r="B607" s="49" t="s">
        <v>2906</v>
      </c>
      <c r="C607" s="52">
        <v>16328.94</v>
      </c>
      <c r="D607" s="52">
        <v>5010.8100000000004</v>
      </c>
      <c r="E607" s="52">
        <v>7337.33</v>
      </c>
      <c r="F607" s="52">
        <v>8951.3700000000008</v>
      </c>
      <c r="G607" s="52">
        <v>9959.4599999999991</v>
      </c>
      <c r="H607" s="52">
        <v>10644.71</v>
      </c>
      <c r="I607" s="52">
        <v>11201.69</v>
      </c>
      <c r="J607" s="52">
        <v>11617.37</v>
      </c>
      <c r="K607" s="52">
        <v>12206.74</v>
      </c>
      <c r="L607" s="52">
        <v>13284.59</v>
      </c>
      <c r="M607" s="52">
        <v>15012.48</v>
      </c>
      <c r="N607" s="52">
        <v>18473.28</v>
      </c>
    </row>
    <row r="608" spans="1:14">
      <c r="A608" s="49" t="s">
        <v>315</v>
      </c>
      <c r="B608" s="49" t="s">
        <v>2907</v>
      </c>
      <c r="C608" s="52">
        <v>43166.64</v>
      </c>
      <c r="D608" s="52">
        <v>10846.04</v>
      </c>
      <c r="E608" s="52">
        <v>15850.67</v>
      </c>
      <c r="F608" s="52">
        <v>19207.810000000001</v>
      </c>
      <c r="G608" s="52">
        <v>21563.37</v>
      </c>
      <c r="H608" s="52">
        <v>23654</v>
      </c>
      <c r="I608" s="52">
        <v>24787.47</v>
      </c>
      <c r="J608" s="52">
        <v>26486.03</v>
      </c>
      <c r="K608" s="52">
        <v>28262.400000000001</v>
      </c>
      <c r="L608" s="52">
        <v>31225.97</v>
      </c>
      <c r="M608" s="52">
        <v>35668.81</v>
      </c>
      <c r="N608" s="52">
        <v>41382.53</v>
      </c>
    </row>
    <row r="609" spans="1:14">
      <c r="A609" s="49" t="s">
        <v>317</v>
      </c>
      <c r="B609" s="49" t="s">
        <v>2908</v>
      </c>
      <c r="C609" s="52">
        <v>30331.69</v>
      </c>
      <c r="D609" s="52">
        <v>57168.87</v>
      </c>
      <c r="E609" s="52">
        <v>83707.87</v>
      </c>
      <c r="F609" s="52">
        <v>20410.41</v>
      </c>
      <c r="G609" s="52">
        <v>39264.26</v>
      </c>
      <c r="H609" s="52">
        <v>56571.34</v>
      </c>
      <c r="I609" s="52">
        <v>18536.48</v>
      </c>
      <c r="J609" s="52">
        <v>36648.910000000003</v>
      </c>
      <c r="K609" s="52">
        <v>52349.279999999999</v>
      </c>
      <c r="L609" s="52">
        <v>5658.45</v>
      </c>
      <c r="M609" s="52">
        <v>14164.5</v>
      </c>
      <c r="N609" s="52">
        <v>28508.84</v>
      </c>
    </row>
    <row r="610" spans="1:14">
      <c r="A610" s="49" t="s">
        <v>333</v>
      </c>
      <c r="B610" s="49" t="s">
        <v>2909</v>
      </c>
      <c r="C610" s="50">
        <v>51686.239999999998</v>
      </c>
      <c r="D610" s="50">
        <v>15725.38</v>
      </c>
      <c r="E610" s="50">
        <v>22476.73</v>
      </c>
      <c r="F610" s="50">
        <v>27221.759999999998</v>
      </c>
      <c r="G610" s="50">
        <v>30207.34</v>
      </c>
      <c r="H610" s="50">
        <v>32412.34</v>
      </c>
      <c r="I610" s="50">
        <v>33930.839999999997</v>
      </c>
      <c r="J610" s="50">
        <v>35579.18</v>
      </c>
      <c r="K610" s="50">
        <v>36853.660000000003</v>
      </c>
      <c r="L610" s="50">
        <v>39264.19</v>
      </c>
      <c r="M610" s="50">
        <v>43463.97</v>
      </c>
      <c r="N610" s="50">
        <v>51074.18</v>
      </c>
    </row>
    <row r="611" spans="1:14">
      <c r="A611" s="49" t="s">
        <v>335</v>
      </c>
      <c r="B611" s="49" t="s">
        <v>2910</v>
      </c>
      <c r="C611" s="52">
        <v>294150.81</v>
      </c>
      <c r="D611" s="52">
        <v>178894.37</v>
      </c>
      <c r="E611" s="52">
        <v>261336.13</v>
      </c>
      <c r="F611" s="52">
        <v>313058.59000000003</v>
      </c>
      <c r="G611" s="52">
        <v>345769.03</v>
      </c>
      <c r="H611" s="52">
        <v>369206.66</v>
      </c>
      <c r="I611" s="52">
        <v>387889.24</v>
      </c>
      <c r="J611" s="52">
        <v>35085.03</v>
      </c>
      <c r="K611" s="52">
        <v>53705.4</v>
      </c>
      <c r="L611" s="52">
        <v>77430.210000000006</v>
      </c>
      <c r="M611" s="52">
        <v>123760.94</v>
      </c>
      <c r="N611" s="52">
        <v>210373.86</v>
      </c>
    </row>
    <row r="612" spans="1:14">
      <c r="A612" s="49" t="s">
        <v>337</v>
      </c>
      <c r="B612" s="49" t="s">
        <v>2911</v>
      </c>
      <c r="C612" s="52">
        <v>22992.13</v>
      </c>
      <c r="D612" s="52">
        <v>16926.79</v>
      </c>
      <c r="E612" s="52">
        <v>25278.07</v>
      </c>
      <c r="F612" s="52">
        <v>31671.040000000001</v>
      </c>
      <c r="G612" s="52">
        <v>10431.92</v>
      </c>
      <c r="H612" s="52">
        <v>13183.43</v>
      </c>
      <c r="I612" s="52">
        <v>14975.15</v>
      </c>
      <c r="J612" s="52">
        <v>3477.76</v>
      </c>
      <c r="K612" s="52">
        <v>5276.71</v>
      </c>
      <c r="L612" s="52">
        <v>7560.92</v>
      </c>
      <c r="M612" s="52">
        <v>6747.81</v>
      </c>
      <c r="N612" s="52">
        <v>14855.07</v>
      </c>
    </row>
    <row r="613" spans="1:14">
      <c r="A613" s="49" t="s">
        <v>343</v>
      </c>
      <c r="B613" s="49" t="s">
        <v>2912</v>
      </c>
      <c r="C613" s="52">
        <v>41802.199999999997</v>
      </c>
      <c r="D613" s="52">
        <v>28566.53</v>
      </c>
      <c r="E613" s="52">
        <v>40891.089999999997</v>
      </c>
      <c r="F613" s="52">
        <v>48560.160000000003</v>
      </c>
      <c r="G613" s="52">
        <v>12637.67</v>
      </c>
      <c r="H613" s="52">
        <v>16850.23</v>
      </c>
      <c r="I613" s="52">
        <v>20349.900000000001</v>
      </c>
      <c r="J613" s="52">
        <v>6568.39</v>
      </c>
      <c r="K613" s="52">
        <v>10102.540000000001</v>
      </c>
      <c r="L613" s="52">
        <v>14947.27</v>
      </c>
      <c r="M613" s="52">
        <v>12527.16</v>
      </c>
      <c r="N613" s="52">
        <v>26194.36</v>
      </c>
    </row>
    <row r="614" spans="1:14">
      <c r="A614" s="49" t="s">
        <v>2513</v>
      </c>
      <c r="B614" s="49" t="s">
        <v>635</v>
      </c>
      <c r="C614" s="52">
        <v>48486.69</v>
      </c>
      <c r="D614" s="52">
        <v>27535.8</v>
      </c>
      <c r="E614" s="52">
        <v>40943.31</v>
      </c>
      <c r="F614" s="52">
        <v>48304.02</v>
      </c>
      <c r="G614" s="52">
        <v>11850.69</v>
      </c>
      <c r="H614" s="52">
        <v>15667.78</v>
      </c>
      <c r="I614" s="52">
        <v>18722.64</v>
      </c>
      <c r="J614" s="52">
        <v>5842</v>
      </c>
      <c r="K614" s="52">
        <v>9360.2199999999993</v>
      </c>
      <c r="L614" s="52">
        <v>13796.57</v>
      </c>
      <c r="M614" s="52">
        <v>11987.12</v>
      </c>
      <c r="N614" s="52">
        <v>24260.46</v>
      </c>
    </row>
    <row r="615" spans="1:14">
      <c r="A615" s="49" t="s">
        <v>2515</v>
      </c>
      <c r="B615" s="49" t="s">
        <v>636</v>
      </c>
      <c r="C615" s="52">
        <v>1969.83</v>
      </c>
      <c r="D615" s="52">
        <v>3810.51</v>
      </c>
      <c r="E615" s="52">
        <v>5617.58</v>
      </c>
      <c r="F615" s="52">
        <v>1108.77</v>
      </c>
      <c r="G615" s="52">
        <v>1743.56</v>
      </c>
      <c r="H615" s="52">
        <v>2259.79</v>
      </c>
      <c r="I615" s="52">
        <v>445.34999999999945</v>
      </c>
      <c r="J615" s="52">
        <v>758.74999999999943</v>
      </c>
      <c r="K615" s="52">
        <v>1318</v>
      </c>
      <c r="L615" s="52">
        <v>633.5499999999995</v>
      </c>
      <c r="M615" s="52">
        <v>1897.07</v>
      </c>
      <c r="N615" s="52">
        <v>3946.18</v>
      </c>
    </row>
    <row r="616" spans="1:14">
      <c r="A616" s="49" t="s">
        <v>2517</v>
      </c>
      <c r="B616" s="49" t="s">
        <v>637</v>
      </c>
      <c r="C616" s="52">
        <v>8814.82</v>
      </c>
      <c r="D616" s="52">
        <v>2486.88</v>
      </c>
      <c r="E616" s="52">
        <v>3655.77</v>
      </c>
      <c r="F616" s="52">
        <v>4513.12</v>
      </c>
      <c r="G616" s="52">
        <v>5016.34</v>
      </c>
      <c r="H616" s="52">
        <v>5312.1</v>
      </c>
      <c r="I616" s="52">
        <v>5553.18</v>
      </c>
      <c r="J616" s="52">
        <v>5790.7</v>
      </c>
      <c r="K616" s="52">
        <v>6017.21</v>
      </c>
      <c r="L616" s="52">
        <v>6391.9</v>
      </c>
      <c r="M616" s="52">
        <v>7100.06</v>
      </c>
      <c r="N616" s="52">
        <v>8294.4500000000007</v>
      </c>
    </row>
    <row r="617" spans="1:14">
      <c r="A617" s="49" t="s">
        <v>2519</v>
      </c>
      <c r="B617" s="49" t="s">
        <v>638</v>
      </c>
      <c r="C617" s="52">
        <v>13123.71</v>
      </c>
      <c r="D617" s="52">
        <v>3970.7</v>
      </c>
      <c r="E617" s="52">
        <v>5784.31</v>
      </c>
      <c r="F617" s="52">
        <v>7120.14</v>
      </c>
      <c r="G617" s="52">
        <v>7953.42</v>
      </c>
      <c r="H617" s="52">
        <v>8427.24</v>
      </c>
      <c r="I617" s="52">
        <v>8776.2800000000007</v>
      </c>
      <c r="J617" s="52">
        <v>9077.26</v>
      </c>
      <c r="K617" s="52">
        <v>9391.5</v>
      </c>
      <c r="L617" s="52">
        <v>10002.700000000001</v>
      </c>
      <c r="M617" s="52">
        <v>11061.02</v>
      </c>
      <c r="N617" s="52">
        <v>12860.05</v>
      </c>
    </row>
    <row r="618" spans="1:14">
      <c r="A618" s="49" t="s">
        <v>2521</v>
      </c>
      <c r="B618" s="49" t="s">
        <v>639</v>
      </c>
      <c r="C618" s="52">
        <v>47220.22</v>
      </c>
      <c r="D618" s="52">
        <v>13507.4</v>
      </c>
      <c r="E618" s="52">
        <v>20301.82</v>
      </c>
      <c r="F618" s="52">
        <v>24697.85</v>
      </c>
      <c r="G618" s="52">
        <v>27082.87</v>
      </c>
      <c r="H618" s="52">
        <v>28632.13</v>
      </c>
      <c r="I618" s="52">
        <v>29761.64</v>
      </c>
      <c r="J618" s="52">
        <v>31045.53</v>
      </c>
      <c r="K618" s="52">
        <v>32569.65</v>
      </c>
      <c r="L618" s="52">
        <v>35089.65</v>
      </c>
      <c r="M618" s="52">
        <v>39738.26</v>
      </c>
      <c r="N618" s="52">
        <v>46573.05</v>
      </c>
    </row>
    <row r="619" spans="1:14">
      <c r="A619" s="49" t="s">
        <v>2523</v>
      </c>
      <c r="B619" s="49" t="s">
        <v>640</v>
      </c>
      <c r="C619" s="52">
        <v>27731.56</v>
      </c>
      <c r="D619" s="52">
        <v>22645.38</v>
      </c>
      <c r="E619" s="52">
        <v>33616.080000000002</v>
      </c>
      <c r="F619" s="52">
        <v>8889.57</v>
      </c>
      <c r="G619" s="52">
        <v>14868.4</v>
      </c>
      <c r="H619" s="52">
        <v>19098.79</v>
      </c>
      <c r="I619" s="52">
        <v>2717.43</v>
      </c>
      <c r="J619" s="52">
        <v>5237.22</v>
      </c>
      <c r="K619" s="52">
        <v>7753.26</v>
      </c>
      <c r="L619" s="52">
        <v>3171.08</v>
      </c>
      <c r="M619" s="52">
        <v>8994.32</v>
      </c>
      <c r="N619" s="52">
        <v>18183.939999999999</v>
      </c>
    </row>
    <row r="620" spans="1:14">
      <c r="A620" s="49" t="s">
        <v>2529</v>
      </c>
      <c r="B620" s="49" t="s">
        <v>641</v>
      </c>
      <c r="C620" s="52">
        <v>28241.05</v>
      </c>
      <c r="D620" s="52">
        <v>8304.2900000000009</v>
      </c>
      <c r="E620" s="52">
        <v>12065.33</v>
      </c>
      <c r="F620" s="52">
        <v>15248.63</v>
      </c>
      <c r="G620" s="52">
        <v>17183.919999999998</v>
      </c>
      <c r="H620" s="52">
        <v>18562</v>
      </c>
      <c r="I620" s="52">
        <v>19498.650000000001</v>
      </c>
      <c r="J620" s="52">
        <v>20381.259999999998</v>
      </c>
      <c r="K620" s="52">
        <v>21342.560000000001</v>
      </c>
      <c r="L620" s="52">
        <v>22386.959999999999</v>
      </c>
      <c r="M620" s="52">
        <v>24597.79</v>
      </c>
      <c r="N620" s="52">
        <v>28055.94</v>
      </c>
    </row>
    <row r="621" spans="1:14">
      <c r="A621" s="49" t="s">
        <v>2531</v>
      </c>
      <c r="B621" s="49" t="s">
        <v>642</v>
      </c>
      <c r="C621" s="52">
        <v>16431.63</v>
      </c>
      <c r="D621" s="52">
        <v>5154.05</v>
      </c>
      <c r="E621" s="52">
        <v>7365.08</v>
      </c>
      <c r="F621" s="52">
        <v>8851.3700000000008</v>
      </c>
      <c r="G621" s="52">
        <v>9783.24</v>
      </c>
      <c r="H621" s="52">
        <v>10368</v>
      </c>
      <c r="I621" s="52">
        <v>10988.69</v>
      </c>
      <c r="J621" s="52">
        <v>11455.34</v>
      </c>
      <c r="K621" s="52">
        <v>11899.35</v>
      </c>
      <c r="L621" s="52">
        <v>12700.55</v>
      </c>
      <c r="M621" s="52">
        <v>14430.08</v>
      </c>
      <c r="N621" s="52">
        <v>16946.07</v>
      </c>
    </row>
    <row r="622" spans="1:14">
      <c r="A622" s="49" t="s">
        <v>1292</v>
      </c>
      <c r="B622" s="49" t="s">
        <v>643</v>
      </c>
      <c r="C622" s="52">
        <v>9930.8700000000008</v>
      </c>
      <c r="D622" s="52">
        <v>9780.4699999999993</v>
      </c>
      <c r="E622" s="52">
        <v>8206.35</v>
      </c>
      <c r="F622" s="52">
        <v>5956.26</v>
      </c>
      <c r="G622" s="52">
        <v>1460.58</v>
      </c>
      <c r="H622" s="52">
        <v>1365.16</v>
      </c>
      <c r="I622" s="52">
        <v>1054.1400000000001</v>
      </c>
      <c r="J622" s="52">
        <v>927.02000000000169</v>
      </c>
      <c r="K622" s="52">
        <v>1254.0899999999999</v>
      </c>
      <c r="L622" s="52">
        <v>1444.99</v>
      </c>
      <c r="M622" s="52">
        <v>2964.12</v>
      </c>
      <c r="N622" s="52">
        <v>4875.08</v>
      </c>
    </row>
    <row r="623" spans="1:14">
      <c r="A623" s="49" t="s">
        <v>1294</v>
      </c>
      <c r="B623" s="49" t="s">
        <v>644</v>
      </c>
      <c r="C623" s="52">
        <v>2020.38</v>
      </c>
      <c r="D623" s="52">
        <v>1670.05</v>
      </c>
      <c r="E623" s="52">
        <v>2512.42</v>
      </c>
      <c r="F623" s="52">
        <v>3019.27</v>
      </c>
      <c r="G623" s="52">
        <v>826.77</v>
      </c>
      <c r="H623" s="52">
        <v>1013.05</v>
      </c>
      <c r="I623" s="52">
        <v>1183.83</v>
      </c>
      <c r="J623" s="52">
        <v>314.08</v>
      </c>
      <c r="K623" s="52">
        <v>470.16</v>
      </c>
      <c r="L623" s="52">
        <v>664.51</v>
      </c>
      <c r="M623" s="52">
        <v>593.17999999999995</v>
      </c>
      <c r="N623" s="52">
        <v>1396.98</v>
      </c>
    </row>
    <row r="624" spans="1:14">
      <c r="A624" s="49" t="s">
        <v>1296</v>
      </c>
      <c r="B624" s="49" t="s">
        <v>2261</v>
      </c>
      <c r="C624" s="50">
        <v>158331.73000000001</v>
      </c>
      <c r="D624" s="50">
        <v>42913.120000000003</v>
      </c>
      <c r="E624" s="50">
        <v>63525.39</v>
      </c>
      <c r="F624" s="50">
        <v>79426.789999999994</v>
      </c>
      <c r="G624" s="50">
        <v>90605.58</v>
      </c>
      <c r="H624" s="50">
        <v>99598.31</v>
      </c>
      <c r="I624" s="50">
        <v>107538.11</v>
      </c>
      <c r="J624" s="50">
        <v>113899.74</v>
      </c>
      <c r="K624" s="50">
        <v>120827.5</v>
      </c>
      <c r="L624" s="50">
        <v>128178.64</v>
      </c>
      <c r="M624" s="50">
        <v>139687.22</v>
      </c>
      <c r="N624" s="50">
        <v>159946.29</v>
      </c>
    </row>
    <row r="625" spans="1:14">
      <c r="A625" s="49" t="s">
        <v>1393</v>
      </c>
      <c r="B625" s="49" t="s">
        <v>2262</v>
      </c>
      <c r="C625" s="52">
        <v>8967.69</v>
      </c>
      <c r="D625" s="52">
        <v>2772.1</v>
      </c>
      <c r="E625" s="52">
        <v>4007.38</v>
      </c>
      <c r="F625" s="52">
        <v>4825.95</v>
      </c>
      <c r="G625" s="52">
        <v>5327.11</v>
      </c>
      <c r="H625" s="52">
        <v>5638.95</v>
      </c>
      <c r="I625" s="52">
        <v>5848.75</v>
      </c>
      <c r="J625" s="52">
        <v>6017.91</v>
      </c>
      <c r="K625" s="52">
        <v>6208.29</v>
      </c>
      <c r="L625" s="52">
        <v>6446.82</v>
      </c>
      <c r="M625" s="52">
        <v>7111.64</v>
      </c>
      <c r="N625" s="52">
        <v>8300.82</v>
      </c>
    </row>
    <row r="626" spans="1:14">
      <c r="A626" s="49" t="s">
        <v>1395</v>
      </c>
      <c r="B626" s="49" t="s">
        <v>1320</v>
      </c>
      <c r="C626" s="52">
        <v>8885.35</v>
      </c>
      <c r="D626" s="52">
        <v>2865.36</v>
      </c>
      <c r="E626" s="52">
        <v>4162.5</v>
      </c>
      <c r="F626" s="52">
        <v>5216.43</v>
      </c>
      <c r="G626" s="52">
        <v>5940.4</v>
      </c>
      <c r="H626" s="52">
        <v>6356.37</v>
      </c>
      <c r="I626" s="52">
        <v>6544.5</v>
      </c>
      <c r="J626" s="52">
        <v>6814.47</v>
      </c>
      <c r="K626" s="52">
        <v>7057.88</v>
      </c>
      <c r="L626" s="52">
        <v>7376.44</v>
      </c>
      <c r="M626" s="52">
        <v>8063.68</v>
      </c>
      <c r="N626" s="52">
        <v>9373.5400000000009</v>
      </c>
    </row>
    <row r="627" spans="1:14">
      <c r="A627" s="49" t="s">
        <v>1397</v>
      </c>
      <c r="B627" s="49" t="s">
        <v>1321</v>
      </c>
      <c r="C627" s="52">
        <v>28106.69</v>
      </c>
      <c r="D627" s="52">
        <v>7481.32</v>
      </c>
      <c r="E627" s="52">
        <v>10937.66</v>
      </c>
      <c r="F627" s="52">
        <v>13515.33</v>
      </c>
      <c r="G627" s="52">
        <v>15382.37</v>
      </c>
      <c r="H627" s="52">
        <v>16789.150000000001</v>
      </c>
      <c r="I627" s="52">
        <v>17804.23</v>
      </c>
      <c r="J627" s="52">
        <v>19021.099999999999</v>
      </c>
      <c r="K627" s="52">
        <v>20190.939999999999</v>
      </c>
      <c r="L627" s="52">
        <v>21607.46</v>
      </c>
      <c r="M627" s="52">
        <v>23871.65</v>
      </c>
      <c r="N627" s="52">
        <v>27290.48</v>
      </c>
    </row>
    <row r="628" spans="1:14">
      <c r="A628" s="49" t="s">
        <v>1399</v>
      </c>
      <c r="B628" s="49" t="s">
        <v>1322</v>
      </c>
      <c r="C628" s="52">
        <v>11725.35</v>
      </c>
      <c r="D628" s="52">
        <v>3709.18</v>
      </c>
      <c r="E628" s="52">
        <v>5434.6</v>
      </c>
      <c r="F628" s="52">
        <v>6752.93</v>
      </c>
      <c r="G628" s="52">
        <v>7581.47</v>
      </c>
      <c r="H628" s="52">
        <v>8080.84</v>
      </c>
      <c r="I628" s="52">
        <v>8396.35</v>
      </c>
      <c r="J628" s="52">
        <v>8630.9</v>
      </c>
      <c r="K628" s="52">
        <v>8941.2199999999993</v>
      </c>
      <c r="L628" s="52">
        <v>9317.7999999999993</v>
      </c>
      <c r="M628" s="52">
        <v>10198.69</v>
      </c>
      <c r="N628" s="52">
        <v>11812.49</v>
      </c>
    </row>
    <row r="629" spans="1:14">
      <c r="A629" s="49" t="s">
        <v>1424</v>
      </c>
      <c r="B629" s="49" t="s">
        <v>1323</v>
      </c>
      <c r="C629" s="50">
        <v>12017.95</v>
      </c>
      <c r="D629" s="50">
        <v>6625.41</v>
      </c>
      <c r="E629" s="50">
        <v>9382.75</v>
      </c>
      <c r="F629" s="50">
        <v>12469.56</v>
      </c>
      <c r="G629" s="50">
        <v>5601.53</v>
      </c>
      <c r="H629" s="50">
        <v>7281.79</v>
      </c>
      <c r="I629" s="50">
        <v>10082.040000000001</v>
      </c>
      <c r="J629" s="50">
        <v>5045.54</v>
      </c>
      <c r="K629" s="50">
        <v>7433.51</v>
      </c>
      <c r="L629" s="50">
        <v>10471.82</v>
      </c>
      <c r="M629" s="50">
        <v>7194.05</v>
      </c>
      <c r="N629" s="50">
        <v>12118.39</v>
      </c>
    </row>
    <row r="630" spans="1:14">
      <c r="A630" s="49" t="s">
        <v>1426</v>
      </c>
      <c r="B630" s="49" t="s">
        <v>1324</v>
      </c>
      <c r="C630" s="50">
        <v>135623.39000000001</v>
      </c>
      <c r="D630" s="50">
        <v>36123.61</v>
      </c>
      <c r="E630" s="50">
        <v>54521.2</v>
      </c>
      <c r="F630" s="50">
        <v>66959.55</v>
      </c>
      <c r="G630" s="50">
        <v>75859.009999999995</v>
      </c>
      <c r="H630" s="50">
        <v>82759.59</v>
      </c>
      <c r="I630" s="50">
        <v>88160.99</v>
      </c>
      <c r="J630" s="50">
        <v>92181.2</v>
      </c>
      <c r="K630" s="50">
        <v>97275.01</v>
      </c>
      <c r="L630" s="50">
        <v>103289.54</v>
      </c>
      <c r="M630" s="50">
        <v>113744.52</v>
      </c>
      <c r="N630" s="50">
        <v>131192.07</v>
      </c>
    </row>
    <row r="631" spans="1:14">
      <c r="A631" s="49" t="s">
        <v>1428</v>
      </c>
      <c r="B631" s="49" t="s">
        <v>1325</v>
      </c>
      <c r="C631" s="50">
        <v>7133.17</v>
      </c>
      <c r="D631" s="50">
        <v>1869.75</v>
      </c>
      <c r="E631" s="50">
        <v>2945.98</v>
      </c>
      <c r="F631" s="50">
        <v>3584.74</v>
      </c>
      <c r="G631" s="50">
        <v>4075.14</v>
      </c>
      <c r="H631" s="50">
        <v>4501.8599999999997</v>
      </c>
      <c r="I631" s="50">
        <v>4887.92</v>
      </c>
      <c r="J631" s="50">
        <v>5188.99</v>
      </c>
      <c r="K631" s="50">
        <v>5575</v>
      </c>
      <c r="L631" s="50">
        <v>5936.71</v>
      </c>
      <c r="M631" s="50">
        <v>6503.72</v>
      </c>
      <c r="N631" s="50">
        <v>7449.12</v>
      </c>
    </row>
    <row r="632" spans="1:14">
      <c r="A632" s="49" t="s">
        <v>2231</v>
      </c>
      <c r="B632" s="49" t="s">
        <v>1326</v>
      </c>
      <c r="C632" s="50">
        <v>10797.25</v>
      </c>
      <c r="D632" s="50">
        <v>3506.37</v>
      </c>
      <c r="E632" s="50">
        <v>5084.8</v>
      </c>
      <c r="F632" s="50">
        <v>6308.6</v>
      </c>
      <c r="G632" s="50">
        <v>7094.14</v>
      </c>
      <c r="H632" s="50">
        <v>7592.06</v>
      </c>
      <c r="I632" s="50">
        <v>7908.13</v>
      </c>
      <c r="J632" s="50">
        <v>8205.81</v>
      </c>
      <c r="K632" s="50">
        <v>8496.83</v>
      </c>
      <c r="L632" s="50">
        <v>8926.7800000000007</v>
      </c>
      <c r="M632" s="50">
        <v>9661.4599999999991</v>
      </c>
      <c r="N632" s="50">
        <v>11292.86</v>
      </c>
    </row>
    <row r="633" spans="1:14">
      <c r="A633" s="49" t="s">
        <v>2233</v>
      </c>
      <c r="B633" s="49" t="s">
        <v>1327</v>
      </c>
      <c r="C633" s="50">
        <v>6609.03</v>
      </c>
      <c r="D633" s="50">
        <v>2228.63</v>
      </c>
      <c r="E633" s="50">
        <v>3337.2</v>
      </c>
      <c r="F633" s="50">
        <v>4128.87</v>
      </c>
      <c r="G633" s="50">
        <v>4643.7299999999996</v>
      </c>
      <c r="H633" s="50">
        <v>4921.54</v>
      </c>
      <c r="I633" s="50">
        <v>5075.7</v>
      </c>
      <c r="J633" s="50">
        <v>5188.58</v>
      </c>
      <c r="K633" s="50">
        <v>5293.37</v>
      </c>
      <c r="L633" s="50">
        <v>5429.13</v>
      </c>
      <c r="M633" s="50">
        <v>5814.47</v>
      </c>
      <c r="N633" s="50">
        <v>6703.58</v>
      </c>
    </row>
    <row r="634" spans="1:14">
      <c r="A634" s="49" t="s">
        <v>2235</v>
      </c>
      <c r="B634" s="49" t="s">
        <v>1328</v>
      </c>
      <c r="C634" s="50">
        <v>23967.91</v>
      </c>
      <c r="D634" s="50">
        <v>6857.1</v>
      </c>
      <c r="E634" s="50">
        <v>10142.129999999999</v>
      </c>
      <c r="F634" s="50">
        <v>12276.74</v>
      </c>
      <c r="G634" s="50">
        <v>13561.13</v>
      </c>
      <c r="H634" s="50">
        <v>14634.16</v>
      </c>
      <c r="I634" s="50">
        <v>15456.12</v>
      </c>
      <c r="J634" s="50">
        <v>16217.26</v>
      </c>
      <c r="K634" s="50">
        <v>17090.98</v>
      </c>
      <c r="L634" s="50">
        <v>18318.509999999998</v>
      </c>
      <c r="M634" s="50">
        <v>20388.34</v>
      </c>
      <c r="N634" s="50">
        <v>24062.43</v>
      </c>
    </row>
    <row r="635" spans="1:14">
      <c r="A635" s="49" t="s">
        <v>2237</v>
      </c>
      <c r="B635" s="49" t="s">
        <v>1329</v>
      </c>
      <c r="C635" s="50">
        <v>48723.08</v>
      </c>
      <c r="D635" s="50">
        <v>14615.24</v>
      </c>
      <c r="E635" s="50">
        <v>21248.86</v>
      </c>
      <c r="F635" s="50">
        <v>26008.77</v>
      </c>
      <c r="G635" s="50">
        <v>28873.25</v>
      </c>
      <c r="H635" s="50">
        <v>30937.88</v>
      </c>
      <c r="I635" s="50">
        <v>32457.69</v>
      </c>
      <c r="J635" s="50">
        <v>33759.26</v>
      </c>
      <c r="K635" s="50">
        <v>35337.03</v>
      </c>
      <c r="L635" s="50">
        <v>37538.31</v>
      </c>
      <c r="M635" s="50">
        <v>41666.97</v>
      </c>
      <c r="N635" s="50">
        <v>49531.38</v>
      </c>
    </row>
    <row r="636" spans="1:14">
      <c r="A636" s="49" t="s">
        <v>2239</v>
      </c>
      <c r="B636" s="49" t="s">
        <v>1330</v>
      </c>
      <c r="C636" s="50">
        <v>943.5</v>
      </c>
      <c r="D636" s="50">
        <v>307.75</v>
      </c>
      <c r="E636" s="50">
        <v>450.53</v>
      </c>
      <c r="F636" s="50">
        <v>557.01</v>
      </c>
      <c r="G636" s="50">
        <v>624.47</v>
      </c>
      <c r="H636" s="50">
        <v>671.32</v>
      </c>
      <c r="I636" s="50">
        <v>697.37</v>
      </c>
      <c r="J636" s="50">
        <v>724.94</v>
      </c>
      <c r="K636" s="50">
        <v>751.45</v>
      </c>
      <c r="L636" s="50">
        <v>784.91</v>
      </c>
      <c r="M636" s="50">
        <v>851.35</v>
      </c>
      <c r="N636" s="50">
        <v>971.86</v>
      </c>
    </row>
    <row r="637" spans="1:14">
      <c r="A637" s="49" t="s">
        <v>2241</v>
      </c>
      <c r="B637" s="49" t="s">
        <v>1331</v>
      </c>
      <c r="C637" s="50">
        <v>11532.66</v>
      </c>
      <c r="D637" s="50">
        <v>3198.66</v>
      </c>
      <c r="E637" s="50">
        <v>4485.33</v>
      </c>
      <c r="F637" s="50">
        <v>5462.98</v>
      </c>
      <c r="G637" s="50">
        <v>6007.33</v>
      </c>
      <c r="H637" s="50">
        <v>6393.99</v>
      </c>
      <c r="I637" s="50">
        <v>6660.47</v>
      </c>
      <c r="J637" s="50">
        <v>6882.64</v>
      </c>
      <c r="K637" s="50">
        <v>7213.74</v>
      </c>
      <c r="L637" s="50">
        <v>7729.13</v>
      </c>
      <c r="M637" s="50">
        <v>8693.5499999999993</v>
      </c>
      <c r="N637" s="50">
        <v>10277.99</v>
      </c>
    </row>
    <row r="638" spans="1:14">
      <c r="A638" s="49" t="s">
        <v>2243</v>
      </c>
      <c r="B638" s="49" t="s">
        <v>1332</v>
      </c>
      <c r="C638" s="50">
        <v>936.75</v>
      </c>
      <c r="D638" s="50">
        <v>261.48</v>
      </c>
      <c r="E638" s="50">
        <v>398.26</v>
      </c>
      <c r="F638" s="50">
        <v>500.83</v>
      </c>
      <c r="G638" s="50">
        <v>559.95000000000005</v>
      </c>
      <c r="H638" s="50">
        <v>601.27</v>
      </c>
      <c r="I638" s="50">
        <v>596.17999999999995</v>
      </c>
      <c r="J638" s="50">
        <v>628.91</v>
      </c>
      <c r="K638" s="50">
        <v>648.02</v>
      </c>
      <c r="L638" s="50">
        <v>678.2</v>
      </c>
      <c r="M638" s="50">
        <v>754.99</v>
      </c>
      <c r="N638" s="50">
        <v>881.26</v>
      </c>
    </row>
    <row r="639" spans="1:14">
      <c r="A639" s="49" t="s">
        <v>2245</v>
      </c>
      <c r="B639" s="49" t="s">
        <v>1333</v>
      </c>
      <c r="C639" s="52">
        <v>1318.3</v>
      </c>
      <c r="D639" s="52">
        <v>391.53</v>
      </c>
      <c r="E639" s="52">
        <v>596.74</v>
      </c>
      <c r="F639" s="52">
        <v>744.22</v>
      </c>
      <c r="G639" s="52">
        <v>840.87</v>
      </c>
      <c r="H639" s="52">
        <v>896.21</v>
      </c>
      <c r="I639" s="52">
        <v>920.44</v>
      </c>
      <c r="J639" s="52">
        <v>949.47</v>
      </c>
      <c r="K639" s="52">
        <v>974.06</v>
      </c>
      <c r="L639" s="52">
        <v>1010.56</v>
      </c>
      <c r="M639" s="52">
        <v>1110.4000000000001</v>
      </c>
      <c r="N639" s="52">
        <v>1306.26</v>
      </c>
    </row>
    <row r="640" spans="1:14">
      <c r="A640" s="49" t="s">
        <v>193</v>
      </c>
      <c r="B640" s="49" t="s">
        <v>1334</v>
      </c>
      <c r="C640" s="52">
        <v>10063.36</v>
      </c>
      <c r="D640" s="52">
        <v>3056.53</v>
      </c>
      <c r="E640" s="52">
        <v>4400.4799999999996</v>
      </c>
      <c r="F640" s="52">
        <v>5352.39</v>
      </c>
      <c r="G640" s="52">
        <v>6034.69</v>
      </c>
      <c r="H640" s="52">
        <v>6463.4</v>
      </c>
      <c r="I640" s="52">
        <v>6761.46</v>
      </c>
      <c r="J640" s="52">
        <v>6942.16</v>
      </c>
      <c r="K640" s="52">
        <v>7248.6</v>
      </c>
      <c r="L640" s="52">
        <v>7497</v>
      </c>
      <c r="M640" s="52">
        <v>8226.2999999999993</v>
      </c>
      <c r="N640" s="52">
        <v>9533.42</v>
      </c>
    </row>
    <row r="641" spans="1:14">
      <c r="A641" s="49" t="s">
        <v>195</v>
      </c>
      <c r="B641" s="49" t="s">
        <v>1335</v>
      </c>
      <c r="C641" s="52">
        <v>22815.39</v>
      </c>
      <c r="D641" s="52">
        <v>6249.17</v>
      </c>
      <c r="E641" s="52">
        <v>9379.64</v>
      </c>
      <c r="F641" s="52">
        <v>11620.4</v>
      </c>
      <c r="G641" s="52">
        <v>13117</v>
      </c>
      <c r="H641" s="52">
        <v>14321.1</v>
      </c>
      <c r="I641" s="52">
        <v>15221.34</v>
      </c>
      <c r="J641" s="52">
        <v>15974.37</v>
      </c>
      <c r="K641" s="52">
        <v>16941.7</v>
      </c>
      <c r="L641" s="52">
        <v>18025.349999999999</v>
      </c>
      <c r="M641" s="52">
        <v>19783.830000000002</v>
      </c>
      <c r="N641" s="52">
        <v>22798.080000000002</v>
      </c>
    </row>
    <row r="642" spans="1:14">
      <c r="A642" s="49" t="s">
        <v>197</v>
      </c>
      <c r="B642" s="49" t="s">
        <v>1336</v>
      </c>
      <c r="C642" s="50">
        <v>50308.2</v>
      </c>
      <c r="D642" s="50">
        <v>13654.85</v>
      </c>
      <c r="E642" s="50">
        <v>20069.22</v>
      </c>
      <c r="F642" s="50">
        <v>24854.2</v>
      </c>
      <c r="G642" s="50">
        <v>28107.88</v>
      </c>
      <c r="H642" s="50">
        <v>30460.06</v>
      </c>
      <c r="I642" s="50">
        <v>32272.91</v>
      </c>
      <c r="J642" s="50">
        <v>33827.129999999997</v>
      </c>
      <c r="K642" s="50">
        <v>35685.82</v>
      </c>
      <c r="L642" s="50">
        <v>38932.910000000003</v>
      </c>
      <c r="M642" s="50">
        <v>43535.15</v>
      </c>
      <c r="N642" s="50">
        <v>50798.03</v>
      </c>
    </row>
    <row r="643" spans="1:14">
      <c r="A643" s="49" t="s">
        <v>199</v>
      </c>
      <c r="B643" s="49" t="s">
        <v>1337</v>
      </c>
      <c r="C643" s="50">
        <v>104508.55</v>
      </c>
      <c r="D643" s="50">
        <v>26064.48</v>
      </c>
      <c r="E643" s="50">
        <v>38273.21</v>
      </c>
      <c r="F643" s="50">
        <v>47221.11</v>
      </c>
      <c r="G643" s="50">
        <v>53763.23</v>
      </c>
      <c r="H643" s="50">
        <v>59549.58</v>
      </c>
      <c r="I643" s="50">
        <v>64560.93</v>
      </c>
      <c r="J643" s="50">
        <v>69829.25</v>
      </c>
      <c r="K643" s="50">
        <v>75461.48</v>
      </c>
      <c r="L643" s="50">
        <v>82084.789999999994</v>
      </c>
      <c r="M643" s="50">
        <v>92164.23</v>
      </c>
      <c r="N643" s="50">
        <v>104357.15</v>
      </c>
    </row>
    <row r="644" spans="1:14">
      <c r="A644" s="49" t="s">
        <v>201</v>
      </c>
      <c r="B644" s="49" t="s">
        <v>1338</v>
      </c>
      <c r="C644" s="50">
        <v>54111.71</v>
      </c>
      <c r="D644" s="50">
        <v>16473.509999999998</v>
      </c>
      <c r="E644" s="50">
        <v>17305.38</v>
      </c>
      <c r="F644" s="50">
        <v>21918.09</v>
      </c>
      <c r="G644" s="50">
        <v>24688.19</v>
      </c>
      <c r="H644" s="50">
        <v>26786.94</v>
      </c>
      <c r="I644" s="50">
        <v>29051.59</v>
      </c>
      <c r="J644" s="50">
        <v>31196.6</v>
      </c>
      <c r="K644" s="50">
        <v>33581.85</v>
      </c>
      <c r="L644" s="50">
        <v>36867.760000000002</v>
      </c>
      <c r="M644" s="50">
        <v>42258.85</v>
      </c>
      <c r="N644" s="50">
        <v>50352.49</v>
      </c>
    </row>
    <row r="645" spans="1:14">
      <c r="A645" s="49" t="s">
        <v>203</v>
      </c>
      <c r="B645" s="49" t="s">
        <v>1339</v>
      </c>
      <c r="C645" s="50">
        <v>14704.98</v>
      </c>
      <c r="D645" s="50">
        <v>3796.54</v>
      </c>
      <c r="E645" s="50">
        <v>5745.01</v>
      </c>
      <c r="F645" s="50">
        <v>7174.82</v>
      </c>
      <c r="G645" s="50">
        <v>8045.5</v>
      </c>
      <c r="H645" s="50">
        <v>8715.16</v>
      </c>
      <c r="I645" s="50">
        <v>9208.25</v>
      </c>
      <c r="J645" s="50">
        <v>9601.42</v>
      </c>
      <c r="K645" s="50">
        <v>10147.42</v>
      </c>
      <c r="L645" s="50">
        <v>10832.69</v>
      </c>
      <c r="M645" s="50">
        <v>11994.44</v>
      </c>
      <c r="N645" s="50">
        <v>13882.12</v>
      </c>
    </row>
    <row r="646" spans="1:14">
      <c r="A646" s="49" t="s">
        <v>205</v>
      </c>
      <c r="B646" s="49" t="s">
        <v>1340</v>
      </c>
      <c r="C646" s="50">
        <v>93157.54</v>
      </c>
      <c r="D646" s="50">
        <v>20860.41</v>
      </c>
      <c r="E646" s="50">
        <v>32231.27</v>
      </c>
      <c r="F646" s="50">
        <v>41462.14</v>
      </c>
      <c r="G646" s="50">
        <v>48302.59</v>
      </c>
      <c r="H646" s="50">
        <v>54456.51</v>
      </c>
      <c r="I646" s="50">
        <v>60395.03</v>
      </c>
      <c r="J646" s="50">
        <v>65963.02</v>
      </c>
      <c r="K646" s="50">
        <v>72426.48</v>
      </c>
      <c r="L646" s="50">
        <v>78744.45</v>
      </c>
      <c r="M646" s="50">
        <v>86883.36</v>
      </c>
      <c r="N646" s="50">
        <v>98174</v>
      </c>
    </row>
    <row r="647" spans="1:14">
      <c r="A647" s="49" t="s">
        <v>207</v>
      </c>
      <c r="B647" s="49" t="s">
        <v>1341</v>
      </c>
      <c r="C647" s="50">
        <v>13966.17</v>
      </c>
      <c r="D647" s="50">
        <v>4121.1099999999997</v>
      </c>
      <c r="E647" s="50">
        <v>6117.85</v>
      </c>
      <c r="F647" s="50">
        <v>7494.63</v>
      </c>
      <c r="G647" s="50">
        <v>8323.35</v>
      </c>
      <c r="H647" s="50">
        <v>8954.42</v>
      </c>
      <c r="I647" s="50">
        <v>9425.7800000000007</v>
      </c>
      <c r="J647" s="50">
        <v>9818.2800000000007</v>
      </c>
      <c r="K647" s="50">
        <v>10259.959999999999</v>
      </c>
      <c r="L647" s="50">
        <v>10734.28</v>
      </c>
      <c r="M647" s="50">
        <v>11657.03</v>
      </c>
      <c r="N647" s="50">
        <v>13419.84</v>
      </c>
    </row>
    <row r="648" spans="1:14">
      <c r="A648" s="49" t="s">
        <v>209</v>
      </c>
      <c r="B648" s="49" t="s">
        <v>1342</v>
      </c>
      <c r="C648" s="50">
        <v>43849.54</v>
      </c>
      <c r="D648" s="50">
        <v>27507.360000000001</v>
      </c>
      <c r="E648" s="50">
        <v>41626.089999999997</v>
      </c>
      <c r="F648" s="50">
        <v>53135.42</v>
      </c>
      <c r="G648" s="50">
        <v>19527.82</v>
      </c>
      <c r="H648" s="50">
        <v>26921.84</v>
      </c>
      <c r="I648" s="50">
        <v>33366.28</v>
      </c>
      <c r="J648" s="50">
        <v>12832.31</v>
      </c>
      <c r="K648" s="50">
        <v>20038.900000000001</v>
      </c>
      <c r="L648" s="50">
        <v>27241.95</v>
      </c>
      <c r="M648" s="50">
        <v>36994.54</v>
      </c>
      <c r="N648" s="50">
        <v>51798.91</v>
      </c>
    </row>
    <row r="649" spans="1:14">
      <c r="A649" s="49" t="s">
        <v>211</v>
      </c>
      <c r="B649" s="49" t="s">
        <v>1343</v>
      </c>
      <c r="C649" s="50">
        <v>4217.82</v>
      </c>
      <c r="D649" s="50">
        <v>1063.3800000000001</v>
      </c>
      <c r="E649" s="50">
        <v>1607.76</v>
      </c>
      <c r="F649" s="50">
        <v>1983.78</v>
      </c>
      <c r="G649" s="50">
        <v>2232.34</v>
      </c>
      <c r="H649" s="50">
        <v>2381.59</v>
      </c>
      <c r="I649" s="50">
        <v>2505.19</v>
      </c>
      <c r="J649" s="50">
        <v>2599.21</v>
      </c>
      <c r="K649" s="50">
        <v>2768.27</v>
      </c>
      <c r="L649" s="50">
        <v>2958</v>
      </c>
      <c r="M649" s="50">
        <v>3313.7</v>
      </c>
      <c r="N649" s="50">
        <v>3900.03</v>
      </c>
    </row>
    <row r="650" spans="1:14">
      <c r="A650" s="49" t="s">
        <v>213</v>
      </c>
      <c r="B650" s="49" t="s">
        <v>1344</v>
      </c>
      <c r="C650" s="50">
        <v>82472.460000000006</v>
      </c>
      <c r="D650" s="50">
        <v>24106.91</v>
      </c>
      <c r="E650" s="50">
        <v>34723.230000000003</v>
      </c>
      <c r="F650" s="50">
        <v>42336.49</v>
      </c>
      <c r="G650" s="50">
        <v>46859.7</v>
      </c>
      <c r="H650" s="50">
        <v>50656.43</v>
      </c>
      <c r="I650" s="50">
        <v>53584.2</v>
      </c>
      <c r="J650" s="50">
        <v>56260.85</v>
      </c>
      <c r="K650" s="50">
        <v>59587.54</v>
      </c>
      <c r="L650" s="50">
        <v>64287.96</v>
      </c>
      <c r="M650" s="50">
        <v>73408.59</v>
      </c>
      <c r="N650" s="50">
        <v>86602.84</v>
      </c>
    </row>
    <row r="651" spans="1:14">
      <c r="A651" s="49" t="s">
        <v>215</v>
      </c>
      <c r="B651" s="49" t="s">
        <v>1345</v>
      </c>
      <c r="C651" s="50">
        <v>101766.1</v>
      </c>
      <c r="D651" s="50">
        <v>29777.09</v>
      </c>
      <c r="E651" s="50">
        <v>45185.88</v>
      </c>
      <c r="F651" s="50">
        <v>55974.91</v>
      </c>
      <c r="G651" s="50">
        <v>62617.3</v>
      </c>
      <c r="H651" s="50">
        <v>67204.75</v>
      </c>
      <c r="I651" s="50">
        <v>70648.92</v>
      </c>
      <c r="J651" s="50">
        <v>73371.64</v>
      </c>
      <c r="K651" s="50">
        <v>76920.61</v>
      </c>
      <c r="L651" s="50">
        <v>80920</v>
      </c>
      <c r="M651" s="50">
        <v>88742.97</v>
      </c>
      <c r="N651" s="50">
        <v>102843.26</v>
      </c>
    </row>
    <row r="652" spans="1:14">
      <c r="A652" s="49" t="s">
        <v>217</v>
      </c>
      <c r="B652" s="49" t="s">
        <v>1346</v>
      </c>
      <c r="C652" s="50">
        <v>28294.19</v>
      </c>
      <c r="D652" s="50">
        <v>8664.9699999999993</v>
      </c>
      <c r="E652" s="50">
        <v>12327.06</v>
      </c>
      <c r="F652" s="50">
        <v>14846.38</v>
      </c>
      <c r="G652" s="50">
        <v>16396.759999999998</v>
      </c>
      <c r="H652" s="50">
        <v>17721.650000000001</v>
      </c>
      <c r="I652" s="50">
        <v>18613.54</v>
      </c>
      <c r="J652" s="50">
        <v>19449.68</v>
      </c>
      <c r="K652" s="50">
        <v>20463.330000000002</v>
      </c>
      <c r="L652" s="50">
        <v>21953.85</v>
      </c>
      <c r="M652" s="50">
        <v>24791.01</v>
      </c>
      <c r="N652" s="50">
        <v>29955.85</v>
      </c>
    </row>
    <row r="653" spans="1:14">
      <c r="A653" s="49" t="s">
        <v>2414</v>
      </c>
      <c r="B653" s="49" t="s">
        <v>1347</v>
      </c>
      <c r="C653" s="52">
        <v>121208.53</v>
      </c>
      <c r="D653" s="52">
        <v>38781.370000000003</v>
      </c>
      <c r="E653" s="52">
        <v>56860.38</v>
      </c>
      <c r="F653" s="52">
        <v>67776.33</v>
      </c>
      <c r="G653" s="52">
        <v>73778.149999999994</v>
      </c>
      <c r="H653" s="52">
        <v>79337.5</v>
      </c>
      <c r="I653" s="52">
        <v>83181.320000000007</v>
      </c>
      <c r="J653" s="52">
        <v>86749.61</v>
      </c>
      <c r="K653" s="52">
        <v>91184.87</v>
      </c>
      <c r="L653" s="52">
        <v>97077.06</v>
      </c>
      <c r="M653" s="52">
        <v>109938.22</v>
      </c>
      <c r="N653" s="52">
        <v>133690.76999999999</v>
      </c>
    </row>
    <row r="654" spans="1:14">
      <c r="A654" s="49" t="s">
        <v>2416</v>
      </c>
      <c r="B654" s="49" t="s">
        <v>1348</v>
      </c>
      <c r="C654" s="50">
        <v>15151</v>
      </c>
      <c r="D654" s="50">
        <v>4641.67</v>
      </c>
      <c r="E654" s="50">
        <v>6781.85</v>
      </c>
      <c r="F654" s="50">
        <v>8057.96</v>
      </c>
      <c r="G654" s="50">
        <v>8880.9699999999993</v>
      </c>
      <c r="H654" s="50">
        <v>9326.15</v>
      </c>
      <c r="I654" s="50">
        <v>9632.77</v>
      </c>
      <c r="J654" s="50">
        <v>9875</v>
      </c>
      <c r="K654" s="50">
        <v>10170.27</v>
      </c>
      <c r="L654" s="50">
        <v>10687.35</v>
      </c>
      <c r="M654" s="50">
        <v>11871.12</v>
      </c>
      <c r="N654" s="50">
        <v>14348.38</v>
      </c>
    </row>
    <row r="655" spans="1:14">
      <c r="A655" s="49" t="s">
        <v>2418</v>
      </c>
      <c r="B655" s="49" t="s">
        <v>1349</v>
      </c>
      <c r="C655" s="50">
        <v>24445.759999999998</v>
      </c>
      <c r="D655" s="50">
        <v>7101.03</v>
      </c>
      <c r="E655" s="50">
        <v>10058.780000000001</v>
      </c>
      <c r="F655" s="50">
        <v>11944.59</v>
      </c>
      <c r="G655" s="50">
        <v>13104.35</v>
      </c>
      <c r="H655" s="50">
        <v>14201.04</v>
      </c>
      <c r="I655" s="50">
        <v>15058.18</v>
      </c>
      <c r="J655" s="50">
        <v>15870.74</v>
      </c>
      <c r="K655" s="50">
        <v>16836.5</v>
      </c>
      <c r="L655" s="50">
        <v>18127.73</v>
      </c>
      <c r="M655" s="50">
        <v>20893.12</v>
      </c>
      <c r="N655" s="50">
        <v>24985.11</v>
      </c>
    </row>
    <row r="656" spans="1:14">
      <c r="A656" s="49" t="s">
        <v>2420</v>
      </c>
      <c r="B656" s="49" t="s">
        <v>1350</v>
      </c>
      <c r="C656" s="50">
        <v>3609.66</v>
      </c>
      <c r="D656" s="50">
        <v>2155.11</v>
      </c>
      <c r="E656" s="50">
        <v>2964.08</v>
      </c>
      <c r="F656" s="50">
        <v>3512.46</v>
      </c>
      <c r="G656" s="50">
        <v>3790.71</v>
      </c>
      <c r="H656" s="50">
        <v>3998.09</v>
      </c>
      <c r="I656" s="50">
        <v>4169.82</v>
      </c>
      <c r="J656" s="50">
        <v>315.27999999999997</v>
      </c>
      <c r="K656" s="50">
        <v>495.51</v>
      </c>
      <c r="L656" s="50">
        <v>814.4</v>
      </c>
      <c r="M656" s="50">
        <v>1625</v>
      </c>
      <c r="N656" s="50">
        <v>2634.24</v>
      </c>
    </row>
    <row r="657" spans="1:14">
      <c r="A657" s="49" t="s">
        <v>2422</v>
      </c>
      <c r="B657" s="49" t="s">
        <v>1351</v>
      </c>
      <c r="C657" s="50">
        <v>217050.12</v>
      </c>
      <c r="D657" s="50">
        <v>63668.55</v>
      </c>
      <c r="E657" s="50">
        <v>94312.41</v>
      </c>
      <c r="F657" s="50">
        <v>113886.86</v>
      </c>
      <c r="G657" s="50">
        <v>125253.83</v>
      </c>
      <c r="H657" s="50">
        <v>134359.56</v>
      </c>
      <c r="I657" s="50">
        <v>140905.17000000001</v>
      </c>
      <c r="J657" s="50">
        <v>147228.51999999999</v>
      </c>
      <c r="K657" s="50">
        <v>153973.06</v>
      </c>
      <c r="L657" s="50">
        <v>163479.75</v>
      </c>
      <c r="M657" s="50">
        <v>184242.83</v>
      </c>
      <c r="N657" s="50">
        <v>217545.53</v>
      </c>
    </row>
    <row r="658" spans="1:14">
      <c r="A658" s="49" t="s">
        <v>2424</v>
      </c>
      <c r="B658" s="49" t="s">
        <v>1352</v>
      </c>
      <c r="C658" s="52">
        <v>333.54</v>
      </c>
      <c r="D658" s="52">
        <v>78.040000000000006</v>
      </c>
      <c r="E658" s="52">
        <v>108.21</v>
      </c>
      <c r="F658" s="52">
        <v>141.02000000000001</v>
      </c>
      <c r="G658" s="52">
        <v>157.86000000000001</v>
      </c>
      <c r="H658" s="52">
        <v>169.49</v>
      </c>
      <c r="I658" s="52">
        <v>177.04</v>
      </c>
      <c r="J658" s="52">
        <v>184.52</v>
      </c>
      <c r="K658" s="52">
        <v>193.82</v>
      </c>
      <c r="L658" s="52">
        <v>206.21</v>
      </c>
      <c r="M658" s="52">
        <v>210.33</v>
      </c>
      <c r="N658" s="50">
        <v>256.79000000000002</v>
      </c>
    </row>
    <row r="659" spans="1:14">
      <c r="A659" s="49" t="s">
        <v>2426</v>
      </c>
      <c r="B659" s="49" t="s">
        <v>1353</v>
      </c>
      <c r="C659" s="52">
        <v>3651.86</v>
      </c>
      <c r="D659" s="52">
        <v>1143.8900000000001</v>
      </c>
      <c r="E659" s="52">
        <v>1709.96</v>
      </c>
      <c r="F659" s="52">
        <v>2143.0500000000002</v>
      </c>
      <c r="G659" s="52">
        <v>2404.2600000000002</v>
      </c>
      <c r="H659" s="52">
        <v>2575.77</v>
      </c>
      <c r="I659" s="52">
        <v>2680.47</v>
      </c>
      <c r="J659" s="52">
        <v>2775.92</v>
      </c>
      <c r="K659" s="52">
        <v>2865.15</v>
      </c>
      <c r="L659" s="52">
        <v>2980.03</v>
      </c>
      <c r="M659" s="52">
        <v>3254.65</v>
      </c>
      <c r="N659" s="50">
        <v>3682.5</v>
      </c>
    </row>
    <row r="660" spans="1:14">
      <c r="A660" s="49" t="s">
        <v>2428</v>
      </c>
      <c r="B660" s="49" t="s">
        <v>1354</v>
      </c>
      <c r="C660" s="52">
        <v>2266.64</v>
      </c>
      <c r="D660" s="52">
        <v>1809.83</v>
      </c>
      <c r="E660" s="52">
        <v>1920.6</v>
      </c>
      <c r="F660" s="52">
        <v>1483.75</v>
      </c>
      <c r="G660" s="52">
        <v>857.58</v>
      </c>
      <c r="H660" s="52">
        <v>424.41</v>
      </c>
      <c r="I660" s="52">
        <v>285.27</v>
      </c>
      <c r="J660" s="52">
        <v>251.68</v>
      </c>
      <c r="K660" s="52">
        <v>307.08</v>
      </c>
      <c r="L660" s="52">
        <v>338.14</v>
      </c>
      <c r="M660" s="52">
        <v>1179.6099999999999</v>
      </c>
      <c r="N660" s="52">
        <v>2007.49</v>
      </c>
    </row>
    <row r="661" spans="1:14">
      <c r="A661" s="49" t="s">
        <v>2430</v>
      </c>
      <c r="B661" s="49" t="s">
        <v>1355</v>
      </c>
      <c r="C661" s="52">
        <v>22749.9</v>
      </c>
      <c r="D661" s="52">
        <v>5282.94</v>
      </c>
      <c r="E661" s="52">
        <v>7647.4</v>
      </c>
      <c r="F661" s="52">
        <v>9675.25</v>
      </c>
      <c r="G661" s="52">
        <v>10977.95</v>
      </c>
      <c r="H661" s="52">
        <v>12191.27</v>
      </c>
      <c r="I661" s="52">
        <v>13359.01</v>
      </c>
      <c r="J661" s="52">
        <v>14620.03</v>
      </c>
      <c r="K661" s="52">
        <v>15980.36</v>
      </c>
      <c r="L661" s="52">
        <v>17440.509999999998</v>
      </c>
      <c r="M661" s="52">
        <v>19518.8</v>
      </c>
      <c r="N661" s="52">
        <v>22166.86</v>
      </c>
    </row>
    <row r="662" spans="1:14">
      <c r="A662" s="49" t="s">
        <v>2432</v>
      </c>
      <c r="B662" s="49" t="s">
        <v>1356</v>
      </c>
      <c r="C662" s="52">
        <v>15224.2</v>
      </c>
      <c r="D662" s="52">
        <v>4372.67</v>
      </c>
      <c r="E662" s="52">
        <v>6588.05</v>
      </c>
      <c r="F662" s="52">
        <v>8305.2900000000009</v>
      </c>
      <c r="G662" s="52">
        <v>9283.01</v>
      </c>
      <c r="H662" s="52">
        <v>9793.4699999999993</v>
      </c>
      <c r="I662" s="52">
        <v>10109.280000000001</v>
      </c>
      <c r="J662" s="52">
        <v>10399.530000000001</v>
      </c>
      <c r="K662" s="52">
        <v>10706.62</v>
      </c>
      <c r="L662" s="52">
        <v>11028.55</v>
      </c>
      <c r="M662" s="52">
        <v>11849.47</v>
      </c>
      <c r="N662" s="52">
        <v>13371.12</v>
      </c>
    </row>
    <row r="663" spans="1:14">
      <c r="A663" s="49" t="s">
        <v>2434</v>
      </c>
      <c r="B663" s="49" t="s">
        <v>1357</v>
      </c>
      <c r="C663" s="52">
        <v>5214.2</v>
      </c>
      <c r="D663" s="52">
        <v>1656.89</v>
      </c>
      <c r="E663" s="52">
        <v>2276.39</v>
      </c>
      <c r="F663" s="52">
        <v>2680.58</v>
      </c>
      <c r="G663" s="52">
        <v>2899.8</v>
      </c>
      <c r="H663" s="52">
        <v>3050.15</v>
      </c>
      <c r="I663" s="52">
        <v>3177.14</v>
      </c>
      <c r="J663" s="52">
        <v>3309.15</v>
      </c>
      <c r="K663" s="52">
        <v>3454.72</v>
      </c>
      <c r="L663" s="52">
        <v>3707.37</v>
      </c>
      <c r="M663" s="52">
        <v>4363.3999999999996</v>
      </c>
      <c r="N663" s="52">
        <v>5398.2</v>
      </c>
    </row>
    <row r="664" spans="1:14">
      <c r="A664" s="49" t="s">
        <v>2436</v>
      </c>
      <c r="B664" s="49" t="s">
        <v>108</v>
      </c>
      <c r="C664" s="52">
        <v>38155.980000000003</v>
      </c>
      <c r="D664" s="52">
        <v>77863.600000000006</v>
      </c>
      <c r="E664" s="52">
        <v>109990.76</v>
      </c>
      <c r="F664" s="52">
        <v>21133.08</v>
      </c>
      <c r="G664" s="52">
        <v>33291.4</v>
      </c>
      <c r="H664" s="52">
        <v>43753.56</v>
      </c>
      <c r="I664" s="52">
        <v>7888.8800000000119</v>
      </c>
      <c r="J664" s="52">
        <v>15896.24</v>
      </c>
      <c r="K664" s="52">
        <v>24804.78</v>
      </c>
      <c r="L664" s="52">
        <v>13449.78</v>
      </c>
      <c r="M664" s="52">
        <v>43258.95</v>
      </c>
      <c r="N664" s="52">
        <v>83561.17</v>
      </c>
    </row>
    <row r="665" spans="1:14">
      <c r="A665" s="49" t="s">
        <v>2449</v>
      </c>
      <c r="B665" s="49" t="s">
        <v>109</v>
      </c>
      <c r="C665" s="52">
        <v>14491.36</v>
      </c>
      <c r="D665" s="52">
        <v>4914.25</v>
      </c>
      <c r="E665" s="52">
        <v>7258.51</v>
      </c>
      <c r="F665" s="52">
        <v>8953.42</v>
      </c>
      <c r="G665" s="52">
        <v>10006.92</v>
      </c>
      <c r="H665" s="52">
        <v>10760.2</v>
      </c>
      <c r="I665" s="52">
        <v>11356.51</v>
      </c>
      <c r="J665" s="52">
        <v>11858.79</v>
      </c>
      <c r="K665" s="52">
        <v>12378.74</v>
      </c>
      <c r="L665" s="52">
        <v>13007.59</v>
      </c>
      <c r="M665" s="52">
        <v>14175.28</v>
      </c>
      <c r="N665" s="52">
        <v>16527.560000000001</v>
      </c>
    </row>
    <row r="666" spans="1:14">
      <c r="A666" s="49" t="s">
        <v>2451</v>
      </c>
      <c r="B666" s="49" t="s">
        <v>110</v>
      </c>
      <c r="C666" s="50">
        <v>45146.19</v>
      </c>
      <c r="D666" s="50">
        <v>9974.57</v>
      </c>
      <c r="E666" s="50">
        <v>14958.62</v>
      </c>
      <c r="F666" s="50">
        <v>19662.84</v>
      </c>
      <c r="G666" s="50">
        <v>23155.040000000001</v>
      </c>
      <c r="H666" s="50">
        <v>26173.88</v>
      </c>
      <c r="I666" s="50">
        <v>28853.040000000001</v>
      </c>
      <c r="J666" s="50">
        <v>31661.53</v>
      </c>
      <c r="K666" s="50">
        <v>34725.06</v>
      </c>
      <c r="L666" s="50">
        <v>37564.639999999999</v>
      </c>
      <c r="M666" s="50">
        <v>41029.81</v>
      </c>
      <c r="N666" s="50">
        <v>46001.52</v>
      </c>
    </row>
    <row r="667" spans="1:14">
      <c r="A667" s="49" t="s">
        <v>2453</v>
      </c>
      <c r="B667" s="49" t="s">
        <v>111</v>
      </c>
      <c r="C667" s="50">
        <v>18961.939999999999</v>
      </c>
      <c r="D667" s="50">
        <v>5667.85</v>
      </c>
      <c r="E667" s="50">
        <v>8250.4500000000007</v>
      </c>
      <c r="F667" s="50">
        <v>10189.34</v>
      </c>
      <c r="G667" s="50">
        <v>11537.6</v>
      </c>
      <c r="H667" s="50">
        <v>12441.85</v>
      </c>
      <c r="I667" s="50">
        <v>13080.91</v>
      </c>
      <c r="J667" s="50">
        <v>13545.01</v>
      </c>
      <c r="K667" s="50">
        <v>14070.02</v>
      </c>
      <c r="L667" s="50">
        <v>14791.51</v>
      </c>
      <c r="M667" s="50">
        <v>16279.24</v>
      </c>
      <c r="N667" s="50">
        <v>18751.18</v>
      </c>
    </row>
    <row r="668" spans="1:14">
      <c r="A668" s="49" t="s">
        <v>2455</v>
      </c>
      <c r="B668" s="49" t="s">
        <v>112</v>
      </c>
      <c r="C668" s="50">
        <v>4964.2299999999996</v>
      </c>
      <c r="D668" s="50">
        <v>3185.64</v>
      </c>
      <c r="E668" s="50">
        <v>4896.7299999999996</v>
      </c>
      <c r="F668" s="50">
        <v>6305.28</v>
      </c>
      <c r="G668" s="50">
        <v>7216.03</v>
      </c>
      <c r="H668" s="50">
        <v>7915.33</v>
      </c>
      <c r="I668" s="50">
        <v>625.36</v>
      </c>
      <c r="J668" s="50">
        <v>1271.24</v>
      </c>
      <c r="K668" s="50">
        <v>2026.16</v>
      </c>
      <c r="L668" s="50">
        <v>2966.2</v>
      </c>
      <c r="M668" s="50">
        <v>4448.3500000000004</v>
      </c>
      <c r="N668" s="50">
        <v>6514.63</v>
      </c>
    </row>
    <row r="669" spans="1:14">
      <c r="A669" s="49" t="s">
        <v>2799</v>
      </c>
      <c r="B669" s="49" t="s">
        <v>3725</v>
      </c>
      <c r="C669" s="52">
        <v>4833.09</v>
      </c>
      <c r="D669" s="52">
        <v>1924.31</v>
      </c>
      <c r="E669" s="52">
        <v>2909.38</v>
      </c>
      <c r="F669" s="52">
        <v>3761.46</v>
      </c>
      <c r="G669" s="52">
        <v>4524.75</v>
      </c>
      <c r="H669" s="52">
        <v>5106.6000000000004</v>
      </c>
      <c r="I669" s="52">
        <v>5669.29</v>
      </c>
      <c r="J669" s="52">
        <v>6285.38</v>
      </c>
      <c r="K669" s="52">
        <v>6919.02</v>
      </c>
      <c r="L669" s="52">
        <v>7620.97</v>
      </c>
      <c r="M669" s="52">
        <v>8526.69</v>
      </c>
      <c r="N669" s="52">
        <v>9723.1200000000008</v>
      </c>
    </row>
    <row r="670" spans="1:14">
      <c r="A670" s="49" t="s">
        <v>113</v>
      </c>
      <c r="B670" s="49" t="s">
        <v>114</v>
      </c>
      <c r="C670" s="52">
        <v>418.45</v>
      </c>
      <c r="D670" s="52">
        <v>209.38</v>
      </c>
      <c r="E670" s="52">
        <v>324.89999999999998</v>
      </c>
      <c r="F670" s="52">
        <v>423.11</v>
      </c>
      <c r="G670" s="52">
        <v>487.96</v>
      </c>
      <c r="H670" s="52">
        <v>539.59</v>
      </c>
      <c r="I670" s="52">
        <v>592.54</v>
      </c>
      <c r="J670" s="52">
        <v>640.14</v>
      </c>
      <c r="K670" s="52">
        <v>695.96</v>
      </c>
      <c r="L670" s="52">
        <v>768.34</v>
      </c>
      <c r="M670" s="52">
        <v>908.47</v>
      </c>
      <c r="N670" s="52">
        <v>1117.3699999999999</v>
      </c>
    </row>
    <row r="671" spans="1:14">
      <c r="A671" s="49" t="s">
        <v>3203</v>
      </c>
      <c r="B671" s="49" t="s">
        <v>3204</v>
      </c>
      <c r="C671" s="52">
        <v>562.95000000000005</v>
      </c>
      <c r="D671" s="52">
        <v>335.4</v>
      </c>
      <c r="E671" s="52">
        <v>492.45</v>
      </c>
      <c r="F671" s="52">
        <v>630.37</v>
      </c>
      <c r="G671" s="52">
        <v>719.53</v>
      </c>
      <c r="H671" s="52">
        <v>770.38</v>
      </c>
      <c r="I671" s="52">
        <v>816.76</v>
      </c>
      <c r="J671" s="52">
        <v>861.48</v>
      </c>
      <c r="K671" s="52">
        <v>916.85</v>
      </c>
      <c r="L671" s="52">
        <v>1004.75</v>
      </c>
      <c r="M671" s="52">
        <v>1178.6300000000001</v>
      </c>
      <c r="N671" s="52">
        <v>1449.67</v>
      </c>
    </row>
    <row r="672" spans="1:14">
      <c r="A672" s="49" t="s">
        <v>2800</v>
      </c>
      <c r="B672" s="49" t="s">
        <v>3726</v>
      </c>
      <c r="C672" s="52">
        <v>32801.99</v>
      </c>
      <c r="D672" s="52">
        <v>24399.68</v>
      </c>
      <c r="E672" s="52">
        <v>35229.33</v>
      </c>
      <c r="F672" s="52">
        <v>42314.02</v>
      </c>
      <c r="G672" s="52">
        <v>46389.84</v>
      </c>
      <c r="H672" s="52">
        <v>49817.69</v>
      </c>
      <c r="I672" s="52">
        <v>52366.54</v>
      </c>
      <c r="J672" s="52">
        <v>54683.22</v>
      </c>
      <c r="K672" s="52">
        <v>57487.99</v>
      </c>
      <c r="L672" s="52">
        <v>61336.57</v>
      </c>
      <c r="M672" s="52">
        <v>69242.789999999994</v>
      </c>
      <c r="N672" s="52">
        <v>82715.69</v>
      </c>
    </row>
    <row r="673" spans="1:14">
      <c r="A673" s="49" t="s">
        <v>2459</v>
      </c>
      <c r="B673" s="49" t="s">
        <v>115</v>
      </c>
      <c r="C673" s="50">
        <v>510098.6</v>
      </c>
      <c r="D673" s="50">
        <v>494293.87</v>
      </c>
      <c r="E673" s="50">
        <v>501792.79</v>
      </c>
      <c r="F673" s="50">
        <v>324224.95</v>
      </c>
      <c r="G673" s="50">
        <v>210332.65</v>
      </c>
      <c r="H673" s="50">
        <v>159575.46</v>
      </c>
      <c r="I673" s="50">
        <v>120303.96</v>
      </c>
      <c r="J673" s="50">
        <v>121023.61</v>
      </c>
      <c r="K673" s="50">
        <v>242061.45</v>
      </c>
      <c r="L673" s="50">
        <v>192442.09</v>
      </c>
      <c r="M673" s="50">
        <v>331804.90000000002</v>
      </c>
      <c r="N673" s="50">
        <v>496537.31</v>
      </c>
    </row>
    <row r="674" spans="1:14">
      <c r="A674" s="49" t="s">
        <v>2461</v>
      </c>
      <c r="B674" s="49" t="s">
        <v>116</v>
      </c>
      <c r="C674" s="50">
        <v>0</v>
      </c>
      <c r="D674" s="50">
        <v>0</v>
      </c>
      <c r="E674" s="50">
        <v>0</v>
      </c>
      <c r="F674" s="50">
        <v>0</v>
      </c>
      <c r="G674" s="50">
        <v>0</v>
      </c>
      <c r="H674" s="50">
        <v>0</v>
      </c>
      <c r="I674" s="50">
        <v>0</v>
      </c>
      <c r="J674" s="50">
        <v>0</v>
      </c>
      <c r="K674" s="50">
        <v>0</v>
      </c>
      <c r="L674" s="50">
        <v>0</v>
      </c>
      <c r="M674" s="50">
        <v>0</v>
      </c>
      <c r="N674" s="50">
        <v>0</v>
      </c>
    </row>
    <row r="675" spans="1:14">
      <c r="A675" s="49" t="s">
        <v>2463</v>
      </c>
      <c r="B675" s="49" t="s">
        <v>2464</v>
      </c>
      <c r="C675" s="50">
        <v>150833.34</v>
      </c>
      <c r="D675" s="50">
        <v>226250.01</v>
      </c>
      <c r="E675" s="50">
        <v>301666.68</v>
      </c>
      <c r="F675" s="50">
        <v>377083.35</v>
      </c>
      <c r="G675" s="50">
        <v>452500</v>
      </c>
      <c r="H675" s="50">
        <v>75416.67</v>
      </c>
      <c r="I675" s="50">
        <v>150833.34</v>
      </c>
      <c r="J675" s="50">
        <v>226250.01</v>
      </c>
      <c r="K675" s="50">
        <v>301666.68</v>
      </c>
      <c r="L675" s="50">
        <v>377083.35</v>
      </c>
      <c r="M675" s="50">
        <v>452500</v>
      </c>
      <c r="N675" s="50">
        <v>75416.669999999867</v>
      </c>
    </row>
    <row r="676" spans="1:14">
      <c r="A676" s="49" t="s">
        <v>2465</v>
      </c>
      <c r="B676" s="49" t="s">
        <v>2466</v>
      </c>
      <c r="C676" s="50">
        <v>12231.36</v>
      </c>
      <c r="D676" s="50">
        <v>12231.36</v>
      </c>
      <c r="E676" s="50">
        <v>7186.92</v>
      </c>
      <c r="F676" s="50">
        <v>18853.57</v>
      </c>
      <c r="G676" s="50">
        <v>30909.119999999999</v>
      </c>
      <c r="H676" s="50">
        <v>14077.78</v>
      </c>
      <c r="I676" s="50">
        <v>12055.55</v>
      </c>
      <c r="J676" s="50">
        <v>24111.1</v>
      </c>
      <c r="K676" s="50">
        <v>0</v>
      </c>
      <c r="L676" s="50">
        <v>12055.55</v>
      </c>
      <c r="M676" s="50">
        <v>23722.2</v>
      </c>
      <c r="N676" s="50">
        <v>7155.56</v>
      </c>
    </row>
    <row r="677" spans="1:14">
      <c r="A677" s="49" t="s">
        <v>2469</v>
      </c>
      <c r="B677" s="49" t="s">
        <v>1070</v>
      </c>
      <c r="C677" s="52">
        <v>0</v>
      </c>
      <c r="D677" s="52">
        <v>0</v>
      </c>
      <c r="E677" s="52">
        <v>0</v>
      </c>
      <c r="F677" s="52">
        <v>0</v>
      </c>
      <c r="G677" s="52">
        <v>0</v>
      </c>
      <c r="H677" s="52">
        <v>0</v>
      </c>
      <c r="I677" s="52">
        <v>0</v>
      </c>
      <c r="J677" s="52">
        <v>0</v>
      </c>
      <c r="K677" s="52">
        <v>0</v>
      </c>
      <c r="L677" s="52">
        <v>0</v>
      </c>
      <c r="M677" s="52">
        <v>0</v>
      </c>
      <c r="N677" s="52">
        <v>0</v>
      </c>
    </row>
    <row r="678" spans="1:14">
      <c r="A678" s="49" t="s">
        <v>1071</v>
      </c>
      <c r="B678" s="49" t="s">
        <v>3340</v>
      </c>
      <c r="C678" s="50">
        <v>54166.66</v>
      </c>
      <c r="D678" s="50">
        <v>81249.990000000005</v>
      </c>
      <c r="E678" s="50">
        <v>108333.32</v>
      </c>
      <c r="F678" s="50">
        <v>135416.65</v>
      </c>
      <c r="G678" s="50">
        <v>162500</v>
      </c>
      <c r="H678" s="50">
        <v>27083.33</v>
      </c>
      <c r="I678" s="50">
        <v>54166.66</v>
      </c>
      <c r="J678" s="50">
        <v>81249.990000000005</v>
      </c>
      <c r="K678" s="50">
        <v>108333.32</v>
      </c>
      <c r="L678" s="50">
        <v>135416.65</v>
      </c>
      <c r="M678" s="50">
        <v>162500</v>
      </c>
      <c r="N678" s="50">
        <v>27083.33</v>
      </c>
    </row>
    <row r="679" spans="1:14">
      <c r="A679" s="49" t="s">
        <v>3341</v>
      </c>
      <c r="B679" s="49" t="s">
        <v>3342</v>
      </c>
      <c r="C679" s="52">
        <v>0</v>
      </c>
      <c r="D679" s="52">
        <v>0</v>
      </c>
      <c r="E679" s="52">
        <v>0</v>
      </c>
      <c r="F679" s="52">
        <v>0</v>
      </c>
      <c r="G679" s="52">
        <v>0</v>
      </c>
      <c r="H679" s="52">
        <v>0</v>
      </c>
      <c r="I679" s="52">
        <v>0</v>
      </c>
      <c r="J679" s="52">
        <v>0</v>
      </c>
      <c r="K679" s="52">
        <v>0</v>
      </c>
      <c r="L679" s="52">
        <v>0</v>
      </c>
      <c r="M679" s="52">
        <v>0</v>
      </c>
      <c r="N679" s="52">
        <v>0</v>
      </c>
    </row>
    <row r="680" spans="1:14">
      <c r="A680" s="49" t="s">
        <v>3343</v>
      </c>
      <c r="B680" s="49" t="s">
        <v>3344</v>
      </c>
      <c r="C680" s="50">
        <v>137666.66</v>
      </c>
      <c r="D680" s="50">
        <v>206499.99</v>
      </c>
      <c r="E680" s="50">
        <v>275333.32</v>
      </c>
      <c r="F680" s="50">
        <v>344166.65</v>
      </c>
      <c r="G680" s="50">
        <v>413000</v>
      </c>
      <c r="H680" s="50">
        <v>68833.33</v>
      </c>
      <c r="I680" s="50">
        <v>137666.66</v>
      </c>
      <c r="J680" s="50">
        <v>206499.99</v>
      </c>
      <c r="K680" s="50">
        <v>275333.32</v>
      </c>
      <c r="L680" s="50">
        <v>344166.65</v>
      </c>
      <c r="M680" s="50">
        <v>413000</v>
      </c>
      <c r="N680" s="50">
        <v>68833.330000000133</v>
      </c>
    </row>
    <row r="681" spans="1:14">
      <c r="A681" s="49" t="s">
        <v>3345</v>
      </c>
      <c r="B681" s="49" t="s">
        <v>3346</v>
      </c>
      <c r="C681" s="50">
        <v>138500</v>
      </c>
      <c r="D681" s="50">
        <v>207750</v>
      </c>
      <c r="E681" s="50">
        <v>277000</v>
      </c>
      <c r="F681" s="50">
        <v>346250</v>
      </c>
      <c r="G681" s="50">
        <v>415500</v>
      </c>
      <c r="H681" s="50">
        <v>69250</v>
      </c>
      <c r="I681" s="50">
        <v>138500</v>
      </c>
      <c r="J681" s="50">
        <v>207750</v>
      </c>
      <c r="K681" s="50">
        <v>277000</v>
      </c>
      <c r="L681" s="50">
        <v>346250</v>
      </c>
      <c r="M681" s="50">
        <v>415500</v>
      </c>
      <c r="N681" s="50">
        <v>69250</v>
      </c>
    </row>
    <row r="682" spans="1:14">
      <c r="A682" s="49" t="s">
        <v>3347</v>
      </c>
      <c r="B682" s="49" t="s">
        <v>3348</v>
      </c>
      <c r="C682" s="50">
        <v>108666.66</v>
      </c>
      <c r="D682" s="50">
        <v>162999.99</v>
      </c>
      <c r="E682" s="50">
        <v>217333.32</v>
      </c>
      <c r="F682" s="50">
        <v>271666.65000000002</v>
      </c>
      <c r="G682" s="50">
        <v>326000</v>
      </c>
      <c r="H682" s="50">
        <v>54333.33</v>
      </c>
      <c r="I682" s="50">
        <v>108666.66</v>
      </c>
      <c r="J682" s="50">
        <v>162999.99</v>
      </c>
      <c r="K682" s="50">
        <v>217333.32</v>
      </c>
      <c r="L682" s="50">
        <v>271666.65000000002</v>
      </c>
      <c r="M682" s="50">
        <v>326000</v>
      </c>
      <c r="N682" s="50">
        <v>54333.33</v>
      </c>
    </row>
    <row r="683" spans="1:14">
      <c r="A683" s="49" t="s">
        <v>3349</v>
      </c>
      <c r="B683" s="49" t="s">
        <v>3350</v>
      </c>
      <c r="C683" s="50">
        <v>235000</v>
      </c>
      <c r="D683" s="50">
        <v>352500</v>
      </c>
      <c r="E683" s="50">
        <v>470000</v>
      </c>
      <c r="F683" s="50">
        <v>587500</v>
      </c>
      <c r="G683" s="50">
        <v>705000</v>
      </c>
      <c r="H683" s="50">
        <v>117500</v>
      </c>
      <c r="I683" s="50">
        <v>235000</v>
      </c>
      <c r="J683" s="50">
        <v>352500</v>
      </c>
      <c r="K683" s="50">
        <v>470000</v>
      </c>
      <c r="L683" s="50">
        <v>587500</v>
      </c>
      <c r="M683" s="50">
        <v>705000</v>
      </c>
      <c r="N683" s="50">
        <v>117500</v>
      </c>
    </row>
    <row r="684" spans="1:14">
      <c r="A684" s="49" t="s">
        <v>3351</v>
      </c>
      <c r="B684" s="49" t="s">
        <v>3352</v>
      </c>
      <c r="C684" s="52">
        <v>233333.34</v>
      </c>
      <c r="D684" s="52">
        <v>350000.01</v>
      </c>
      <c r="E684" s="52">
        <v>466666.68</v>
      </c>
      <c r="F684" s="52">
        <v>583333.35</v>
      </c>
      <c r="G684" s="52">
        <v>700000</v>
      </c>
      <c r="H684" s="52">
        <v>116666.67</v>
      </c>
      <c r="I684" s="52">
        <v>233333.34</v>
      </c>
      <c r="J684" s="52">
        <v>350000.01</v>
      </c>
      <c r="K684" s="52">
        <v>466666.68</v>
      </c>
      <c r="L684" s="52">
        <v>583333.35</v>
      </c>
      <c r="M684" s="50">
        <v>700000</v>
      </c>
      <c r="N684" s="50">
        <v>116666.67</v>
      </c>
    </row>
    <row r="685" spans="1:14">
      <c r="A685" s="49" t="s">
        <v>3353</v>
      </c>
      <c r="B685" s="49" t="s">
        <v>3354</v>
      </c>
      <c r="C685" s="50">
        <v>107666.66</v>
      </c>
      <c r="D685" s="50">
        <v>161499.99</v>
      </c>
      <c r="E685" s="50">
        <v>215333.32</v>
      </c>
      <c r="F685" s="50">
        <v>269166.65000000002</v>
      </c>
      <c r="G685" s="50">
        <v>323000</v>
      </c>
      <c r="H685" s="50">
        <v>53833.33</v>
      </c>
      <c r="I685" s="50">
        <v>107666.66</v>
      </c>
      <c r="J685" s="50">
        <v>161499.99</v>
      </c>
      <c r="K685" s="50">
        <v>215333.32</v>
      </c>
      <c r="L685" s="50">
        <v>269166.65000000002</v>
      </c>
      <c r="M685" s="50">
        <v>323000</v>
      </c>
      <c r="N685" s="50">
        <v>53833.33</v>
      </c>
    </row>
    <row r="686" spans="1:14">
      <c r="A686" s="49" t="s">
        <v>3355</v>
      </c>
      <c r="B686" s="49" t="s">
        <v>3356</v>
      </c>
      <c r="C686" s="52">
        <v>466666.66</v>
      </c>
      <c r="D686" s="52">
        <v>699999.99</v>
      </c>
      <c r="E686" s="52">
        <v>933333.32</v>
      </c>
      <c r="F686" s="52">
        <v>1166666.6499999999</v>
      </c>
      <c r="G686" s="52">
        <v>1400000</v>
      </c>
      <c r="H686" s="52">
        <v>233333.33</v>
      </c>
      <c r="I686" s="52">
        <v>466666.66</v>
      </c>
      <c r="J686" s="52">
        <v>699999.99</v>
      </c>
      <c r="K686" s="52">
        <v>933333.32</v>
      </c>
      <c r="L686" s="52">
        <v>1166666.6499999999</v>
      </c>
      <c r="M686" s="52">
        <v>1400000</v>
      </c>
      <c r="N686" s="52">
        <v>233333.33</v>
      </c>
    </row>
    <row r="687" spans="1:14">
      <c r="A687" s="49" t="s">
        <v>3357</v>
      </c>
      <c r="B687" s="49" t="s">
        <v>3358</v>
      </c>
      <c r="C687" s="50">
        <v>221666.66</v>
      </c>
      <c r="D687" s="50">
        <v>332499.99</v>
      </c>
      <c r="E687" s="50">
        <v>443333.32</v>
      </c>
      <c r="F687" s="50">
        <v>554166.65</v>
      </c>
      <c r="G687" s="50">
        <v>665000</v>
      </c>
      <c r="H687" s="50">
        <v>110833.33</v>
      </c>
      <c r="I687" s="50">
        <v>221666.66</v>
      </c>
      <c r="J687" s="50">
        <v>332499.99</v>
      </c>
      <c r="K687" s="50">
        <v>443333.32</v>
      </c>
      <c r="L687" s="50">
        <v>554166.65</v>
      </c>
      <c r="M687" s="50">
        <v>665000</v>
      </c>
      <c r="N687" s="50">
        <v>110833.33</v>
      </c>
    </row>
    <row r="688" spans="1:14">
      <c r="A688" s="49" t="s">
        <v>3359</v>
      </c>
      <c r="B688" s="49" t="s">
        <v>3360</v>
      </c>
      <c r="C688" s="50">
        <v>242000</v>
      </c>
      <c r="D688" s="50">
        <v>363000</v>
      </c>
      <c r="E688" s="50">
        <v>484000</v>
      </c>
      <c r="F688" s="50">
        <v>605000</v>
      </c>
      <c r="G688" s="50">
        <v>726000</v>
      </c>
      <c r="H688" s="50">
        <v>121000</v>
      </c>
      <c r="I688" s="50">
        <v>242000</v>
      </c>
      <c r="J688" s="50">
        <v>363000</v>
      </c>
      <c r="K688" s="50">
        <v>484000</v>
      </c>
      <c r="L688" s="50">
        <v>605000</v>
      </c>
      <c r="M688" s="50">
        <v>726000</v>
      </c>
      <c r="N688" s="50">
        <v>121000</v>
      </c>
    </row>
    <row r="689" spans="1:14">
      <c r="A689" s="49" t="s">
        <v>3361</v>
      </c>
      <c r="B689" s="49" t="s">
        <v>3362</v>
      </c>
      <c r="C689" s="50">
        <v>110833.34</v>
      </c>
      <c r="D689" s="50">
        <v>166250.01</v>
      </c>
      <c r="E689" s="50">
        <v>221666.68</v>
      </c>
      <c r="F689" s="50">
        <v>277083.34999999998</v>
      </c>
      <c r="G689" s="50">
        <v>332500</v>
      </c>
      <c r="H689" s="50">
        <v>55416.67</v>
      </c>
      <c r="I689" s="50">
        <v>110833.34</v>
      </c>
      <c r="J689" s="50">
        <v>166250.01</v>
      </c>
      <c r="K689" s="50">
        <v>221666.68</v>
      </c>
      <c r="L689" s="50">
        <v>277083.34999999998</v>
      </c>
      <c r="M689" s="50">
        <v>332500</v>
      </c>
      <c r="N689" s="50">
        <v>55416.67</v>
      </c>
    </row>
    <row r="690" spans="1:14">
      <c r="A690" s="49" t="s">
        <v>3363</v>
      </c>
      <c r="B690" s="49" t="s">
        <v>3364</v>
      </c>
      <c r="C690" s="50">
        <v>254333.34</v>
      </c>
      <c r="D690" s="50">
        <v>381500.01</v>
      </c>
      <c r="E690" s="50">
        <v>508666.68</v>
      </c>
      <c r="F690" s="50">
        <v>635833.35</v>
      </c>
      <c r="G690" s="50">
        <v>763000</v>
      </c>
      <c r="H690" s="50">
        <v>127166.67</v>
      </c>
      <c r="I690" s="50">
        <v>254333.34</v>
      </c>
      <c r="J690" s="50">
        <v>381500.01</v>
      </c>
      <c r="K690" s="50">
        <v>508666.68</v>
      </c>
      <c r="L690" s="50">
        <v>635833.35</v>
      </c>
      <c r="M690" s="50">
        <v>763000</v>
      </c>
      <c r="N690" s="50">
        <v>127166.67</v>
      </c>
    </row>
    <row r="691" spans="1:14">
      <c r="A691" s="49" t="s">
        <v>3365</v>
      </c>
      <c r="B691" s="49" t="s">
        <v>3366</v>
      </c>
      <c r="C691" s="50">
        <v>258000</v>
      </c>
      <c r="D691" s="50">
        <v>387000</v>
      </c>
      <c r="E691" s="50">
        <v>516000</v>
      </c>
      <c r="F691" s="50">
        <v>645000</v>
      </c>
      <c r="G691" s="50">
        <v>774000</v>
      </c>
      <c r="H691" s="50">
        <v>129000</v>
      </c>
      <c r="I691" s="50">
        <v>258000</v>
      </c>
      <c r="J691" s="50">
        <v>387000</v>
      </c>
      <c r="K691" s="50">
        <v>516000</v>
      </c>
      <c r="L691" s="50">
        <v>645000</v>
      </c>
      <c r="M691" s="50">
        <v>774000</v>
      </c>
      <c r="N691" s="50">
        <v>129000</v>
      </c>
    </row>
    <row r="692" spans="1:14">
      <c r="A692" s="49" t="s">
        <v>3367</v>
      </c>
      <c r="B692" s="49" t="s">
        <v>3368</v>
      </c>
      <c r="C692" s="50">
        <v>130833.34</v>
      </c>
      <c r="D692" s="50">
        <v>196250.01</v>
      </c>
      <c r="E692" s="50">
        <v>261666.68</v>
      </c>
      <c r="F692" s="50">
        <v>327083.34999999998</v>
      </c>
      <c r="G692" s="50">
        <v>392500</v>
      </c>
      <c r="H692" s="50">
        <v>65416.67</v>
      </c>
      <c r="I692" s="50">
        <v>130833.34</v>
      </c>
      <c r="J692" s="50">
        <v>196250.01</v>
      </c>
      <c r="K692" s="50">
        <v>261666.68</v>
      </c>
      <c r="L692" s="50">
        <v>327083.34999999998</v>
      </c>
      <c r="M692" s="50">
        <v>392500</v>
      </c>
      <c r="N692" s="50">
        <v>65416.67</v>
      </c>
    </row>
    <row r="693" spans="1:14">
      <c r="A693" s="49" t="s">
        <v>3369</v>
      </c>
      <c r="B693" s="49" t="s">
        <v>3370</v>
      </c>
      <c r="C693" s="52">
        <v>257333.34</v>
      </c>
      <c r="D693" s="52">
        <v>386000.01</v>
      </c>
      <c r="E693" s="52">
        <v>514666.68</v>
      </c>
      <c r="F693" s="52">
        <v>643333.35</v>
      </c>
      <c r="G693" s="52">
        <v>772000</v>
      </c>
      <c r="H693" s="52">
        <v>128666.67</v>
      </c>
      <c r="I693" s="52">
        <v>257333.34</v>
      </c>
      <c r="J693" s="52">
        <v>386000.01</v>
      </c>
      <c r="K693" s="52">
        <v>514666.68</v>
      </c>
      <c r="L693" s="52">
        <v>643333.35</v>
      </c>
      <c r="M693" s="52">
        <v>772000</v>
      </c>
      <c r="N693" s="52">
        <v>128666.67</v>
      </c>
    </row>
    <row r="694" spans="1:14">
      <c r="A694" s="49" t="s">
        <v>3371</v>
      </c>
      <c r="B694" s="49" t="s">
        <v>3372</v>
      </c>
      <c r="C694" s="50">
        <v>310416.65999999997</v>
      </c>
      <c r="D694" s="50">
        <v>465624.99</v>
      </c>
      <c r="E694" s="50">
        <v>620833.31999999995</v>
      </c>
      <c r="F694" s="50">
        <v>776041.65</v>
      </c>
      <c r="G694" s="50">
        <v>931250</v>
      </c>
      <c r="H694" s="50">
        <v>155208.32999999999</v>
      </c>
      <c r="I694" s="50">
        <v>310416.65999999997</v>
      </c>
      <c r="J694" s="50">
        <v>465624.99</v>
      </c>
      <c r="K694" s="50">
        <v>620833.31999999995</v>
      </c>
      <c r="L694" s="50">
        <v>776041.65</v>
      </c>
      <c r="M694" s="50">
        <v>931250</v>
      </c>
      <c r="N694" s="50">
        <v>155208.32999999999</v>
      </c>
    </row>
    <row r="695" spans="1:14">
      <c r="A695" s="49" t="s">
        <v>3373</v>
      </c>
      <c r="B695" s="49" t="s">
        <v>117</v>
      </c>
      <c r="C695" s="50">
        <v>80666.66</v>
      </c>
      <c r="D695" s="50">
        <v>120999.99</v>
      </c>
      <c r="E695" s="50">
        <v>161333.32</v>
      </c>
      <c r="F695" s="50">
        <v>201666.65</v>
      </c>
      <c r="G695" s="50">
        <v>242000</v>
      </c>
      <c r="H695" s="50">
        <v>2.9103830456733704E-11</v>
      </c>
      <c r="I695" s="50">
        <v>2.9103830456733704E-11</v>
      </c>
      <c r="J695" s="50">
        <v>2.9103830456733704E-11</v>
      </c>
      <c r="K695" s="50">
        <v>2.9103830456733704E-11</v>
      </c>
      <c r="L695" s="50">
        <v>2.9103830456733704E-11</v>
      </c>
      <c r="M695" s="50">
        <v>2.9103830456733704E-11</v>
      </c>
      <c r="N695" s="50">
        <v>2.9103830456733704E-11</v>
      </c>
    </row>
    <row r="696" spans="1:14">
      <c r="A696" s="49" t="s">
        <v>3375</v>
      </c>
      <c r="B696" s="49" t="s">
        <v>118</v>
      </c>
      <c r="C696" s="52">
        <v>111083.34</v>
      </c>
      <c r="D696" s="52">
        <v>166625.01</v>
      </c>
      <c r="E696" s="52">
        <v>222166.68</v>
      </c>
      <c r="F696" s="52">
        <v>277708.34999999998</v>
      </c>
      <c r="G696" s="52">
        <v>333250</v>
      </c>
      <c r="H696" s="52">
        <v>55541.67</v>
      </c>
      <c r="I696" s="52">
        <v>111083.34</v>
      </c>
      <c r="J696" s="52">
        <v>166625.01</v>
      </c>
      <c r="K696" s="52">
        <v>222166.68</v>
      </c>
      <c r="L696" s="52">
        <v>277708.34999999998</v>
      </c>
      <c r="M696" s="52">
        <v>333250</v>
      </c>
      <c r="N696" s="52">
        <v>55541.67</v>
      </c>
    </row>
    <row r="697" spans="1:14">
      <c r="A697" s="49" t="s">
        <v>3251</v>
      </c>
      <c r="B697" s="49" t="s">
        <v>119</v>
      </c>
      <c r="C697" s="50">
        <v>210333.34</v>
      </c>
      <c r="D697" s="50">
        <v>315500.01</v>
      </c>
      <c r="E697" s="50">
        <v>420666.68</v>
      </c>
      <c r="F697" s="50">
        <v>525833.35</v>
      </c>
      <c r="G697" s="50">
        <v>631000</v>
      </c>
      <c r="H697" s="50">
        <v>105166.67</v>
      </c>
      <c r="I697" s="50">
        <v>210333.34</v>
      </c>
      <c r="J697" s="50">
        <v>315500.01</v>
      </c>
      <c r="K697" s="50">
        <v>420666.68</v>
      </c>
      <c r="L697" s="50">
        <v>525833.35</v>
      </c>
      <c r="M697" s="50">
        <v>631000</v>
      </c>
      <c r="N697" s="50">
        <v>105166.67</v>
      </c>
    </row>
    <row r="698" spans="1:14">
      <c r="A698" s="49" t="s">
        <v>3253</v>
      </c>
      <c r="B698" s="49" t="s">
        <v>120</v>
      </c>
      <c r="C698" s="50">
        <v>475333.34</v>
      </c>
      <c r="D698" s="50">
        <v>713000.01</v>
      </c>
      <c r="E698" s="50">
        <v>950666.68</v>
      </c>
      <c r="F698" s="50">
        <v>1188333.3500000001</v>
      </c>
      <c r="G698" s="50">
        <v>1426000</v>
      </c>
      <c r="H698" s="50">
        <v>237666.67</v>
      </c>
      <c r="I698" s="50">
        <v>475333.34</v>
      </c>
      <c r="J698" s="50">
        <v>713000.01</v>
      </c>
      <c r="K698" s="50">
        <v>950666.68</v>
      </c>
      <c r="L698" s="50">
        <v>1188333.3500000001</v>
      </c>
      <c r="M698" s="50">
        <v>1426000</v>
      </c>
      <c r="N698" s="50">
        <v>237666.67</v>
      </c>
    </row>
    <row r="699" spans="1:14">
      <c r="A699" s="49" t="s">
        <v>3255</v>
      </c>
      <c r="B699" s="49" t="s">
        <v>121</v>
      </c>
      <c r="C699" s="50">
        <v>291000</v>
      </c>
      <c r="D699" s="50">
        <v>436500</v>
      </c>
      <c r="E699" s="50">
        <v>582000</v>
      </c>
      <c r="F699" s="50">
        <v>727500</v>
      </c>
      <c r="G699" s="50">
        <v>873000</v>
      </c>
      <c r="H699" s="50">
        <v>145500</v>
      </c>
      <c r="I699" s="50">
        <v>291000</v>
      </c>
      <c r="J699" s="50">
        <v>436500</v>
      </c>
      <c r="K699" s="50">
        <v>582000</v>
      </c>
      <c r="L699" s="50">
        <v>727500</v>
      </c>
      <c r="M699" s="50">
        <v>873000</v>
      </c>
      <c r="N699" s="50">
        <v>145500</v>
      </c>
    </row>
    <row r="700" spans="1:14">
      <c r="A700" s="49" t="s">
        <v>504</v>
      </c>
      <c r="B700" s="49" t="s">
        <v>122</v>
      </c>
      <c r="C700" s="52">
        <v>377333.34</v>
      </c>
      <c r="D700" s="52">
        <v>566000.01</v>
      </c>
      <c r="E700" s="52">
        <v>754666.68</v>
      </c>
      <c r="F700" s="52">
        <v>943333.35</v>
      </c>
      <c r="G700" s="52">
        <v>1132000</v>
      </c>
      <c r="H700" s="52">
        <v>188666.67</v>
      </c>
      <c r="I700" s="52">
        <v>377333.34</v>
      </c>
      <c r="J700" s="52">
        <v>566000.01</v>
      </c>
      <c r="K700" s="52">
        <v>754666.68</v>
      </c>
      <c r="L700" s="52">
        <v>943333.35</v>
      </c>
      <c r="M700" s="52">
        <v>1132000</v>
      </c>
      <c r="N700" s="52">
        <v>188666.67</v>
      </c>
    </row>
    <row r="701" spans="1:14">
      <c r="A701" s="49" t="s">
        <v>1417</v>
      </c>
      <c r="B701" s="49" t="s">
        <v>123</v>
      </c>
      <c r="C701" s="52">
        <v>374666.66</v>
      </c>
      <c r="D701" s="52">
        <v>561999.99</v>
      </c>
      <c r="E701" s="52">
        <v>749333.32</v>
      </c>
      <c r="F701" s="52">
        <v>936666.65</v>
      </c>
      <c r="G701" s="52">
        <v>1124000</v>
      </c>
      <c r="H701" s="52">
        <v>187333.33</v>
      </c>
      <c r="I701" s="52">
        <v>374666.66</v>
      </c>
      <c r="J701" s="52">
        <v>561999.99</v>
      </c>
      <c r="K701" s="52">
        <v>749333.32</v>
      </c>
      <c r="L701" s="52">
        <v>936666.65</v>
      </c>
      <c r="M701" s="52">
        <v>1124000</v>
      </c>
      <c r="N701" s="52">
        <v>187333.33</v>
      </c>
    </row>
    <row r="702" spans="1:14">
      <c r="A702" s="49" t="s">
        <v>1418</v>
      </c>
      <c r="B702" s="49" t="s">
        <v>124</v>
      </c>
      <c r="C702" s="50">
        <v>68500</v>
      </c>
      <c r="D702" s="50">
        <v>102750</v>
      </c>
      <c r="E702" s="50">
        <v>137000</v>
      </c>
      <c r="F702" s="50">
        <v>171250</v>
      </c>
      <c r="G702" s="50">
        <v>205500</v>
      </c>
      <c r="H702" s="50">
        <v>34250</v>
      </c>
      <c r="I702" s="50">
        <v>68500</v>
      </c>
      <c r="J702" s="50">
        <v>102750</v>
      </c>
      <c r="K702" s="50">
        <v>137000</v>
      </c>
      <c r="L702" s="50">
        <v>171250</v>
      </c>
      <c r="M702" s="50">
        <v>205500</v>
      </c>
      <c r="N702" s="50">
        <v>34250</v>
      </c>
    </row>
    <row r="703" spans="1:14">
      <c r="A703" s="49" t="s">
        <v>3205</v>
      </c>
      <c r="B703" s="49" t="s">
        <v>3206</v>
      </c>
      <c r="C703" s="50">
        <v>313333.34000000003</v>
      </c>
      <c r="D703" s="50">
        <v>470000.01</v>
      </c>
      <c r="E703" s="50">
        <v>626666.68000000005</v>
      </c>
      <c r="F703" s="50">
        <v>783333.35</v>
      </c>
      <c r="G703" s="50">
        <v>940000</v>
      </c>
      <c r="H703" s="50">
        <v>156666.67000000001</v>
      </c>
      <c r="I703" s="50">
        <v>313333.34000000003</v>
      </c>
      <c r="J703" s="50">
        <v>470000.01</v>
      </c>
      <c r="K703" s="50">
        <v>626666.68000000005</v>
      </c>
      <c r="L703" s="50">
        <v>783333.35</v>
      </c>
      <c r="M703" s="50">
        <v>940000</v>
      </c>
      <c r="N703" s="50">
        <v>156666.67000000001</v>
      </c>
    </row>
    <row r="704" spans="1:14">
      <c r="A704" s="49" t="s">
        <v>3207</v>
      </c>
      <c r="B704" s="49" t="s">
        <v>1508</v>
      </c>
      <c r="C704" s="50">
        <v>87500</v>
      </c>
      <c r="D704" s="50">
        <v>131250</v>
      </c>
      <c r="E704" s="50">
        <v>175000</v>
      </c>
      <c r="F704" s="50">
        <v>218750</v>
      </c>
      <c r="G704" s="50">
        <v>262500</v>
      </c>
      <c r="H704" s="50">
        <v>43750</v>
      </c>
      <c r="I704" s="50">
        <v>87500</v>
      </c>
      <c r="J704" s="50">
        <v>131250</v>
      </c>
      <c r="K704" s="50">
        <v>175000</v>
      </c>
      <c r="L704" s="50">
        <v>218750</v>
      </c>
      <c r="M704" s="50">
        <v>262500</v>
      </c>
      <c r="N704" s="50">
        <v>43750</v>
      </c>
    </row>
    <row r="705" spans="1:14">
      <c r="A705" s="49" t="s">
        <v>1689</v>
      </c>
      <c r="B705" s="49" t="s">
        <v>2602</v>
      </c>
      <c r="C705" s="52">
        <v>0</v>
      </c>
      <c r="D705" s="52">
        <v>0</v>
      </c>
      <c r="E705" s="52">
        <v>0</v>
      </c>
      <c r="F705" s="52">
        <v>0</v>
      </c>
      <c r="G705" s="52">
        <v>0</v>
      </c>
      <c r="H705" s="52">
        <v>0</v>
      </c>
      <c r="I705" s="52">
        <v>0</v>
      </c>
      <c r="J705" s="52">
        <v>0</v>
      </c>
      <c r="K705" s="52">
        <v>0</v>
      </c>
      <c r="L705" s="52">
        <v>0</v>
      </c>
      <c r="M705" s="52">
        <v>0</v>
      </c>
      <c r="N705" s="52">
        <v>53645.83</v>
      </c>
    </row>
    <row r="706" spans="1:14">
      <c r="A706" s="49" t="s">
        <v>3377</v>
      </c>
      <c r="B706" s="49" t="s">
        <v>3378</v>
      </c>
      <c r="C706" s="52">
        <v>9515892.1199999992</v>
      </c>
      <c r="D706" s="52">
        <v>0</v>
      </c>
      <c r="E706" s="52">
        <v>0</v>
      </c>
      <c r="F706" s="52">
        <v>9514011.8699999992</v>
      </c>
      <c r="G706" s="52">
        <v>0</v>
      </c>
      <c r="H706" s="52">
        <v>0</v>
      </c>
      <c r="I706" s="52">
        <v>9504179.3699999992</v>
      </c>
      <c r="J706" s="52">
        <v>0</v>
      </c>
      <c r="K706" s="52">
        <v>0</v>
      </c>
      <c r="L706" s="52">
        <v>9764238.0800000001</v>
      </c>
      <c r="M706" s="52">
        <v>0</v>
      </c>
      <c r="N706" s="52">
        <v>0</v>
      </c>
    </row>
    <row r="707" spans="1:14">
      <c r="A707" s="49" t="s">
        <v>2088</v>
      </c>
      <c r="B707" s="49" t="s">
        <v>2089</v>
      </c>
      <c r="C707" s="50">
        <v>0</v>
      </c>
      <c r="D707" s="50">
        <v>0</v>
      </c>
      <c r="E707" s="50">
        <v>0</v>
      </c>
      <c r="F707" s="50">
        <v>0</v>
      </c>
      <c r="G707" s="50">
        <v>0</v>
      </c>
      <c r="H707" s="50">
        <v>0</v>
      </c>
      <c r="I707" s="50">
        <v>0</v>
      </c>
      <c r="J707" s="50">
        <v>0</v>
      </c>
      <c r="K707" s="50">
        <v>0</v>
      </c>
      <c r="L707" s="50">
        <v>0</v>
      </c>
      <c r="M707" s="50">
        <v>0</v>
      </c>
      <c r="N707" s="50">
        <v>1134372</v>
      </c>
    </row>
    <row r="708" spans="1:14">
      <c r="A708" s="49" t="s">
        <v>2090</v>
      </c>
      <c r="B708" s="49" t="s">
        <v>2091</v>
      </c>
      <c r="C708" s="50">
        <v>0</v>
      </c>
      <c r="D708" s="50">
        <v>0</v>
      </c>
      <c r="E708" s="50">
        <v>0</v>
      </c>
      <c r="F708" s="50">
        <v>0</v>
      </c>
      <c r="G708" s="50">
        <v>0</v>
      </c>
      <c r="H708" s="50">
        <v>0</v>
      </c>
      <c r="I708" s="50">
        <v>0</v>
      </c>
      <c r="J708" s="50">
        <v>0</v>
      </c>
      <c r="K708" s="50">
        <v>0</v>
      </c>
      <c r="L708" s="50">
        <v>0</v>
      </c>
      <c r="M708" s="50">
        <v>0</v>
      </c>
      <c r="N708" s="50">
        <v>1502966</v>
      </c>
    </row>
    <row r="709" spans="1:14">
      <c r="A709" s="49" t="s">
        <v>3385</v>
      </c>
      <c r="B709" s="49" t="s">
        <v>125</v>
      </c>
      <c r="C709" s="50">
        <v>1994316.43</v>
      </c>
      <c r="D709" s="50">
        <v>1415014.96</v>
      </c>
      <c r="E709" s="50">
        <v>2074999.28</v>
      </c>
      <c r="F709" s="50">
        <v>2513855.2799999998</v>
      </c>
      <c r="G709" s="50">
        <v>726942.13</v>
      </c>
      <c r="H709" s="50">
        <v>953533.87</v>
      </c>
      <c r="I709" s="50">
        <v>1133427.6299999999</v>
      </c>
      <c r="J709" s="50">
        <v>343687.94</v>
      </c>
      <c r="K709" s="50">
        <v>520106.63</v>
      </c>
      <c r="L709" s="50">
        <v>740405.79</v>
      </c>
      <c r="M709" s="50">
        <v>612222.80000000005</v>
      </c>
      <c r="N709" s="50">
        <v>1266022.8400000001</v>
      </c>
    </row>
    <row r="710" spans="1:14">
      <c r="A710" s="49" t="s">
        <v>3387</v>
      </c>
      <c r="B710" s="49" t="s">
        <v>126</v>
      </c>
      <c r="C710" s="50">
        <v>52884.42</v>
      </c>
      <c r="D710" s="50">
        <v>46069.16</v>
      </c>
      <c r="E710" s="50">
        <v>45896.41</v>
      </c>
      <c r="F710" s="50">
        <v>32526.33</v>
      </c>
      <c r="G710" s="50">
        <v>22191.21</v>
      </c>
      <c r="H710" s="50">
        <v>15316.83</v>
      </c>
      <c r="I710" s="50">
        <v>12921.06</v>
      </c>
      <c r="J710" s="50">
        <v>12591.67</v>
      </c>
      <c r="K710" s="50">
        <v>13498.44</v>
      </c>
      <c r="L710" s="50">
        <v>16748.7</v>
      </c>
      <c r="M710" s="50">
        <v>26659.200000000001</v>
      </c>
      <c r="N710" s="50">
        <v>46640.05</v>
      </c>
    </row>
    <row r="711" spans="1:14">
      <c r="A711" s="49" t="s">
        <v>1882</v>
      </c>
      <c r="B711" s="49" t="s">
        <v>1883</v>
      </c>
      <c r="C711" s="52">
        <v>6138.08</v>
      </c>
      <c r="D711" s="52">
        <v>3478.66</v>
      </c>
      <c r="E711" s="52">
        <v>5127.17</v>
      </c>
      <c r="F711" s="52">
        <v>6149.28</v>
      </c>
      <c r="G711" s="52">
        <v>6688.87</v>
      </c>
      <c r="H711" s="52">
        <v>7128.94</v>
      </c>
      <c r="I711" s="52">
        <v>7482.82</v>
      </c>
      <c r="J711" s="52">
        <v>7869.96</v>
      </c>
      <c r="K711" s="52">
        <v>8277.2800000000007</v>
      </c>
      <c r="L711" s="52">
        <v>8929.89</v>
      </c>
      <c r="M711" s="52">
        <v>10046.31</v>
      </c>
      <c r="N711" s="52">
        <v>11952.83</v>
      </c>
    </row>
    <row r="712" spans="1:14">
      <c r="A712" s="49" t="s">
        <v>3389</v>
      </c>
      <c r="B712" s="49" t="s">
        <v>127</v>
      </c>
      <c r="C712" s="50">
        <v>47641.89</v>
      </c>
      <c r="D712" s="50">
        <v>47889.75</v>
      </c>
      <c r="E712" s="50">
        <v>42919.41</v>
      </c>
      <c r="F712" s="50">
        <v>28619.72</v>
      </c>
      <c r="G712" s="50">
        <v>17901.099999999999</v>
      </c>
      <c r="H712" s="50">
        <v>15159.8</v>
      </c>
      <c r="I712" s="50">
        <v>11402.88</v>
      </c>
      <c r="J712" s="50">
        <v>11567.81</v>
      </c>
      <c r="K712" s="50">
        <v>13397.6</v>
      </c>
      <c r="L712" s="50">
        <v>18748.16</v>
      </c>
      <c r="M712" s="50">
        <v>34453.440000000002</v>
      </c>
      <c r="N712" s="50">
        <v>49933.61</v>
      </c>
    </row>
    <row r="713" spans="1:14">
      <c r="A713" s="49" t="s">
        <v>3391</v>
      </c>
      <c r="B713" s="49" t="s">
        <v>128</v>
      </c>
      <c r="C713" s="52">
        <v>59526.44</v>
      </c>
      <c r="D713" s="52">
        <v>19210.93</v>
      </c>
      <c r="E713" s="52">
        <v>27813.4</v>
      </c>
      <c r="F713" s="52">
        <v>33957.839999999997</v>
      </c>
      <c r="G713" s="52">
        <v>37808.379999999997</v>
      </c>
      <c r="H713" s="52">
        <v>40515.68</v>
      </c>
      <c r="I713" s="52">
        <v>42559.66</v>
      </c>
      <c r="J713" s="52">
        <v>44395.05</v>
      </c>
      <c r="K713" s="52">
        <v>46228.31</v>
      </c>
      <c r="L713" s="52">
        <v>48345.14</v>
      </c>
      <c r="M713" s="52">
        <v>51621.120000000003</v>
      </c>
      <c r="N713" s="52">
        <v>59440.88</v>
      </c>
    </row>
    <row r="714" spans="1:14">
      <c r="A714" s="49" t="s">
        <v>551</v>
      </c>
      <c r="B714" s="49" t="s">
        <v>129</v>
      </c>
      <c r="C714" s="50">
        <v>5754.58</v>
      </c>
      <c r="D714" s="50">
        <v>3529.6</v>
      </c>
      <c r="E714" s="50">
        <v>4881.76</v>
      </c>
      <c r="F714" s="50">
        <v>5800.57</v>
      </c>
      <c r="G714" s="50">
        <v>1465.02</v>
      </c>
      <c r="H714" s="50">
        <v>1933.49</v>
      </c>
      <c r="I714" s="50">
        <v>2328.17</v>
      </c>
      <c r="J714" s="50">
        <v>791.51</v>
      </c>
      <c r="K714" s="50">
        <v>1248.74</v>
      </c>
      <c r="L714" s="50">
        <v>1900.74</v>
      </c>
      <c r="M714" s="50">
        <v>2235.0300000000002</v>
      </c>
      <c r="N714" s="50">
        <v>4195.25</v>
      </c>
    </row>
    <row r="715" spans="1:14">
      <c r="A715" s="49" t="s">
        <v>3393</v>
      </c>
      <c r="B715" s="49" t="s">
        <v>130</v>
      </c>
      <c r="C715" s="52">
        <v>28042.7</v>
      </c>
      <c r="D715" s="52">
        <v>23229.93</v>
      </c>
      <c r="E715" s="52">
        <v>24327.85</v>
      </c>
      <c r="F715" s="52">
        <v>21270.15</v>
      </c>
      <c r="G715" s="52">
        <v>16054.77</v>
      </c>
      <c r="H715" s="52">
        <v>12952.97</v>
      </c>
      <c r="I715" s="52">
        <v>11415.27</v>
      </c>
      <c r="J715" s="52">
        <v>11017.15</v>
      </c>
      <c r="K715" s="52">
        <v>10473.58</v>
      </c>
      <c r="L715" s="52">
        <v>12431.27</v>
      </c>
      <c r="M715" s="52">
        <v>17379.75</v>
      </c>
      <c r="N715" s="52">
        <v>22966.89</v>
      </c>
    </row>
    <row r="716" spans="1:14">
      <c r="A716" s="49" t="s">
        <v>505</v>
      </c>
      <c r="B716" s="49" t="s">
        <v>147</v>
      </c>
      <c r="C716" s="50">
        <v>77992.509999999995</v>
      </c>
      <c r="D716" s="50">
        <v>39925.040000000001</v>
      </c>
      <c r="E716" s="50">
        <v>57863.09</v>
      </c>
      <c r="F716" s="50">
        <v>67575.39</v>
      </c>
      <c r="G716" s="50">
        <v>73224.78</v>
      </c>
      <c r="H716" s="52">
        <v>78210.27</v>
      </c>
      <c r="I716" s="52">
        <v>81923.399999999994</v>
      </c>
      <c r="J716" s="52">
        <v>85634.23</v>
      </c>
      <c r="K716" s="52">
        <v>12076.73</v>
      </c>
      <c r="L716" s="52">
        <v>18881.52</v>
      </c>
      <c r="M716" s="52">
        <v>34395.18</v>
      </c>
      <c r="N716" s="52">
        <v>55452.01</v>
      </c>
    </row>
    <row r="717" spans="1:14">
      <c r="A717" s="49" t="s">
        <v>3395</v>
      </c>
      <c r="B717" s="49" t="s">
        <v>1131</v>
      </c>
      <c r="C717" s="52">
        <v>22410.94</v>
      </c>
      <c r="D717" s="52">
        <v>6267.66</v>
      </c>
      <c r="E717" s="52">
        <v>9168.7000000000007</v>
      </c>
      <c r="F717" s="52">
        <v>10978.18</v>
      </c>
      <c r="G717" s="52">
        <v>12002.98</v>
      </c>
      <c r="H717" s="52">
        <v>12875.27</v>
      </c>
      <c r="I717" s="52">
        <v>13550.55</v>
      </c>
      <c r="J717" s="52">
        <v>14154.83</v>
      </c>
      <c r="K717" s="52">
        <v>14920.49</v>
      </c>
      <c r="L717" s="52">
        <v>15894.77</v>
      </c>
      <c r="M717" s="52">
        <v>17873.240000000002</v>
      </c>
      <c r="N717" s="52">
        <v>21098.57</v>
      </c>
    </row>
    <row r="718" spans="1:14">
      <c r="A718" s="49" t="s">
        <v>3396</v>
      </c>
      <c r="B718" s="49" t="s">
        <v>148</v>
      </c>
      <c r="C718" s="52">
        <v>451340.39</v>
      </c>
      <c r="D718" s="52">
        <v>313128.12</v>
      </c>
      <c r="E718" s="52">
        <v>456113.01</v>
      </c>
      <c r="F718" s="52">
        <v>562139.9</v>
      </c>
      <c r="G718" s="52">
        <v>173740.76</v>
      </c>
      <c r="H718" s="52">
        <v>226183.96</v>
      </c>
      <c r="I718" s="52">
        <v>271230.48</v>
      </c>
      <c r="J718" s="52">
        <v>89718.29</v>
      </c>
      <c r="K718" s="52">
        <v>135800.85</v>
      </c>
      <c r="L718" s="52">
        <v>190773.19</v>
      </c>
      <c r="M718" s="52">
        <v>147547.79</v>
      </c>
      <c r="N718" s="52">
        <v>294870.65999999997</v>
      </c>
    </row>
    <row r="719" spans="1:14">
      <c r="A719" s="49" t="s">
        <v>3398</v>
      </c>
      <c r="B719" s="49" t="s">
        <v>1165</v>
      </c>
      <c r="C719" s="52">
        <v>0</v>
      </c>
      <c r="D719" s="52">
        <v>0</v>
      </c>
      <c r="E719" s="52">
        <v>0</v>
      </c>
      <c r="F719" s="52">
        <v>0</v>
      </c>
      <c r="G719" s="52">
        <v>0</v>
      </c>
      <c r="H719" s="52">
        <v>544.4</v>
      </c>
      <c r="I719" s="52">
        <v>2216.9299999999998</v>
      </c>
      <c r="J719" s="52">
        <v>4484.3100000000004</v>
      </c>
      <c r="K719" s="52">
        <v>7731.46</v>
      </c>
      <c r="L719" s="52">
        <v>3789.24</v>
      </c>
      <c r="M719" s="52">
        <v>10118.44</v>
      </c>
      <c r="N719" s="52">
        <v>19568.939999999999</v>
      </c>
    </row>
    <row r="720" spans="1:14">
      <c r="A720" s="49" t="s">
        <v>3400</v>
      </c>
      <c r="B720" s="49" t="s">
        <v>149</v>
      </c>
      <c r="C720" s="50">
        <v>62816.78</v>
      </c>
      <c r="D720" s="52">
        <v>48570.83</v>
      </c>
      <c r="E720" s="52">
        <v>70785.33</v>
      </c>
      <c r="F720" s="52">
        <v>86855.44</v>
      </c>
      <c r="G720" s="52">
        <v>26422.95</v>
      </c>
      <c r="H720" s="52">
        <v>34054.86</v>
      </c>
      <c r="I720" s="52">
        <v>39916</v>
      </c>
      <c r="J720" s="52">
        <v>11544.3</v>
      </c>
      <c r="K720" s="52">
        <v>17231.71</v>
      </c>
      <c r="L720" s="52">
        <v>24022.69</v>
      </c>
      <c r="M720" s="52">
        <v>16176.11</v>
      </c>
      <c r="N720" s="52">
        <v>35748.9</v>
      </c>
    </row>
    <row r="721" spans="1:14">
      <c r="A721" s="49" t="s">
        <v>3402</v>
      </c>
      <c r="B721" s="49" t="s">
        <v>150</v>
      </c>
      <c r="C721" s="52">
        <v>97726</v>
      </c>
      <c r="D721" s="52">
        <v>127656.76</v>
      </c>
      <c r="E721" s="52">
        <v>95258.43</v>
      </c>
      <c r="F721" s="52">
        <v>118172.47</v>
      </c>
      <c r="G721" s="52">
        <v>135139.54999999999</v>
      </c>
      <c r="H721" s="52">
        <v>144425.85999999999</v>
      </c>
      <c r="I721" s="52">
        <v>152076.79</v>
      </c>
      <c r="J721" s="52">
        <v>157962.31</v>
      </c>
      <c r="K721" s="52">
        <v>19391.05</v>
      </c>
      <c r="L721" s="52">
        <v>26824.42</v>
      </c>
      <c r="M721" s="52">
        <v>40002.339999999997</v>
      </c>
      <c r="N721" s="52">
        <v>67371.69</v>
      </c>
    </row>
    <row r="722" spans="1:14">
      <c r="A722" s="49" t="s">
        <v>360</v>
      </c>
      <c r="B722" s="49" t="s">
        <v>1136</v>
      </c>
      <c r="C722" s="52">
        <v>18071.45</v>
      </c>
      <c r="D722" s="52">
        <v>34874.769999999997</v>
      </c>
      <c r="E722" s="52">
        <v>50821.5</v>
      </c>
      <c r="F722" s="52">
        <v>11738.51</v>
      </c>
      <c r="G722" s="52">
        <v>19023.900000000001</v>
      </c>
      <c r="H722" s="52">
        <v>24365.03</v>
      </c>
      <c r="I722" s="52">
        <v>4247.63</v>
      </c>
      <c r="J722" s="52">
        <v>8016.78</v>
      </c>
      <c r="K722" s="52">
        <v>12016.62</v>
      </c>
      <c r="L722" s="52">
        <v>5271.55</v>
      </c>
      <c r="M722" s="52">
        <v>14343.87</v>
      </c>
      <c r="N722" s="52">
        <v>30008.2</v>
      </c>
    </row>
    <row r="723" spans="1:14">
      <c r="A723" s="49" t="s">
        <v>1618</v>
      </c>
      <c r="B723" s="49" t="s">
        <v>1619</v>
      </c>
      <c r="C723" s="52">
        <v>0</v>
      </c>
      <c r="D723" s="52">
        <v>-0.13</v>
      </c>
      <c r="E723" s="52">
        <v>-0.13</v>
      </c>
      <c r="F723" s="52">
        <v>-0.13</v>
      </c>
      <c r="G723" s="52">
        <v>0</v>
      </c>
      <c r="H723" s="52">
        <v>0</v>
      </c>
      <c r="I723" s="52">
        <v>0</v>
      </c>
      <c r="J723" s="52">
        <v>0</v>
      </c>
      <c r="K723" s="52">
        <v>0</v>
      </c>
      <c r="L723" s="52">
        <v>0</v>
      </c>
      <c r="M723" s="52">
        <v>0</v>
      </c>
      <c r="N723" s="52">
        <v>0</v>
      </c>
    </row>
    <row r="724" spans="1:14">
      <c r="A724" s="49" t="s">
        <v>361</v>
      </c>
      <c r="B724" s="49" t="s">
        <v>1138</v>
      </c>
      <c r="C724" s="52">
        <v>80964.240000000005</v>
      </c>
      <c r="D724" s="52">
        <v>23876.44</v>
      </c>
      <c r="E724" s="52">
        <v>34741.97</v>
      </c>
      <c r="F724" s="52">
        <v>43132.74</v>
      </c>
      <c r="G724" s="50">
        <v>48348.42</v>
      </c>
      <c r="H724" s="50">
        <v>51872.67</v>
      </c>
      <c r="I724" s="50">
        <v>54638.19</v>
      </c>
      <c r="J724" s="50">
        <v>56881.13</v>
      </c>
      <c r="K724" s="50">
        <v>59976.34</v>
      </c>
      <c r="L724" s="50">
        <v>63777.59</v>
      </c>
      <c r="M724" s="50">
        <v>70559.89</v>
      </c>
      <c r="N724" s="50">
        <v>80952.19</v>
      </c>
    </row>
    <row r="725" spans="1:14">
      <c r="A725" s="49" t="s">
        <v>362</v>
      </c>
      <c r="B725" s="49" t="s">
        <v>151</v>
      </c>
      <c r="C725" s="50">
        <v>30866.880000000001</v>
      </c>
      <c r="D725" s="52">
        <v>8130.26</v>
      </c>
      <c r="E725" s="52">
        <v>11625.09</v>
      </c>
      <c r="F725" s="52">
        <v>14167.42</v>
      </c>
      <c r="G725" s="52">
        <v>15921.74</v>
      </c>
      <c r="H725" s="52">
        <v>17332.810000000001</v>
      </c>
      <c r="I725" s="52">
        <v>18617.29</v>
      </c>
      <c r="J725" s="52">
        <v>19784.82</v>
      </c>
      <c r="K725" s="52">
        <v>21012.33</v>
      </c>
      <c r="L725" s="52">
        <v>2014.62</v>
      </c>
      <c r="M725" s="52">
        <v>5197.42</v>
      </c>
      <c r="N725" s="52">
        <v>9785.18</v>
      </c>
    </row>
    <row r="726" spans="1:14">
      <c r="A726" s="49" t="s">
        <v>1666</v>
      </c>
      <c r="B726" s="49" t="s">
        <v>152</v>
      </c>
      <c r="C726" s="52">
        <v>38840.629999999997</v>
      </c>
      <c r="D726" s="52">
        <v>10812.38</v>
      </c>
      <c r="E726" s="52">
        <v>15423.01</v>
      </c>
      <c r="F726" s="52">
        <v>18568.439999999999</v>
      </c>
      <c r="G726" s="52">
        <v>20504.05</v>
      </c>
      <c r="H726" s="52">
        <v>21925.17</v>
      </c>
      <c r="I726" s="52">
        <v>23215.86</v>
      </c>
      <c r="J726" s="52">
        <v>24363.05</v>
      </c>
      <c r="K726" s="52">
        <v>25701.77</v>
      </c>
      <c r="L726" s="52">
        <v>27745.05</v>
      </c>
      <c r="M726" s="52">
        <v>31445.05</v>
      </c>
      <c r="N726" s="52">
        <v>36973.699999999997</v>
      </c>
    </row>
    <row r="727" spans="1:14">
      <c r="A727" s="49" t="s">
        <v>1668</v>
      </c>
      <c r="B727" s="49" t="s">
        <v>153</v>
      </c>
      <c r="C727" s="50">
        <v>127812.11</v>
      </c>
      <c r="D727" s="50">
        <v>70862.600000000006</v>
      </c>
      <c r="E727" s="50">
        <v>105024.08</v>
      </c>
      <c r="F727" s="50">
        <v>126668.77</v>
      </c>
      <c r="G727" s="50">
        <v>140817.14000000001</v>
      </c>
      <c r="H727" s="50">
        <v>150846.54999999999</v>
      </c>
      <c r="I727" s="50">
        <v>159169.04999999999</v>
      </c>
      <c r="J727" s="50">
        <v>15956.11</v>
      </c>
      <c r="K727" s="50">
        <v>24113.74</v>
      </c>
      <c r="L727" s="50">
        <v>34375.230000000003</v>
      </c>
      <c r="M727" s="50">
        <v>53265.87</v>
      </c>
      <c r="N727" s="52">
        <v>87002.7</v>
      </c>
    </row>
    <row r="728" spans="1:14">
      <c r="A728" s="49" t="s">
        <v>1620</v>
      </c>
      <c r="B728" s="49" t="s">
        <v>1621</v>
      </c>
      <c r="C728" s="52">
        <v>0</v>
      </c>
      <c r="D728" s="52">
        <v>17195.79</v>
      </c>
      <c r="E728" s="52">
        <v>29967.81</v>
      </c>
      <c r="F728" s="52">
        <v>38843.870000000003</v>
      </c>
      <c r="G728" s="52">
        <v>43534.96</v>
      </c>
      <c r="H728" s="52">
        <v>48396.02</v>
      </c>
      <c r="I728" s="52">
        <v>51403.38</v>
      </c>
      <c r="J728" s="52">
        <v>54366.61</v>
      </c>
      <c r="K728" s="52">
        <v>57948.61</v>
      </c>
      <c r="L728" s="52">
        <v>63211.92</v>
      </c>
      <c r="M728" s="52">
        <v>74537.72</v>
      </c>
      <c r="N728" s="52">
        <v>91903.25</v>
      </c>
    </row>
    <row r="729" spans="1:14">
      <c r="A729" s="49" t="s">
        <v>1670</v>
      </c>
      <c r="B729" s="49" t="s">
        <v>710</v>
      </c>
      <c r="C729" s="52">
        <v>121533.6</v>
      </c>
      <c r="D729" s="52">
        <v>36805.980000000003</v>
      </c>
      <c r="E729" s="52">
        <v>53583.97</v>
      </c>
      <c r="F729" s="52">
        <v>63909.599999999999</v>
      </c>
      <c r="G729" s="52">
        <v>69736.81</v>
      </c>
      <c r="H729" s="52">
        <v>74736.47</v>
      </c>
      <c r="I729" s="52">
        <v>78817.3</v>
      </c>
      <c r="J729" s="52">
        <v>82525.03</v>
      </c>
      <c r="K729" s="52">
        <v>86848.51</v>
      </c>
      <c r="L729" s="52">
        <v>92294.88</v>
      </c>
      <c r="M729" s="52">
        <v>103125.9</v>
      </c>
      <c r="N729" s="52">
        <v>121296.14</v>
      </c>
    </row>
    <row r="730" spans="1:14">
      <c r="A730" s="49" t="s">
        <v>2603</v>
      </c>
      <c r="B730" s="49" t="s">
        <v>2604</v>
      </c>
      <c r="C730" s="52">
        <v>0</v>
      </c>
      <c r="D730" s="52">
        <v>0</v>
      </c>
      <c r="E730" s="52">
        <v>0</v>
      </c>
      <c r="F730" s="52">
        <v>0</v>
      </c>
      <c r="G730" s="52">
        <v>0</v>
      </c>
      <c r="H730" s="52">
        <v>0</v>
      </c>
      <c r="I730" s="52">
        <v>0</v>
      </c>
      <c r="J730" s="52">
        <v>0</v>
      </c>
      <c r="K730" s="52">
        <v>0</v>
      </c>
      <c r="L730" s="52">
        <v>0</v>
      </c>
      <c r="M730" s="52">
        <v>0</v>
      </c>
      <c r="N730" s="52">
        <v>-0.48</v>
      </c>
    </row>
    <row r="731" spans="1:14">
      <c r="A731" s="49" t="s">
        <v>1884</v>
      </c>
      <c r="B731" s="49" t="s">
        <v>1509</v>
      </c>
      <c r="C731" s="52">
        <v>50781.31</v>
      </c>
      <c r="D731" s="52">
        <v>26983.22</v>
      </c>
      <c r="E731" s="52">
        <v>39604.67</v>
      </c>
      <c r="F731" s="52">
        <v>49202.22</v>
      </c>
      <c r="G731" s="52">
        <v>55183.12</v>
      </c>
      <c r="H731" s="52">
        <v>59744.76</v>
      </c>
      <c r="I731" s="52">
        <v>63436.23</v>
      </c>
      <c r="J731" s="52">
        <v>67147.8</v>
      </c>
      <c r="K731" s="52">
        <v>71335.820000000007</v>
      </c>
      <c r="L731" s="52">
        <v>75985.7</v>
      </c>
      <c r="M731" s="52">
        <v>83221.42</v>
      </c>
      <c r="N731" s="52">
        <v>95281.77</v>
      </c>
    </row>
    <row r="732" spans="1:14">
      <c r="A732" s="49" t="s">
        <v>29</v>
      </c>
      <c r="B732" s="49" t="s">
        <v>30</v>
      </c>
      <c r="C732" s="52">
        <v>16903.919999999998</v>
      </c>
      <c r="D732" s="52">
        <v>13025.64</v>
      </c>
      <c r="E732" s="52">
        <v>19064.669999999998</v>
      </c>
      <c r="F732" s="52">
        <v>23407.66</v>
      </c>
      <c r="G732" s="52">
        <v>6837.85</v>
      </c>
      <c r="H732" s="52">
        <v>8669.0899999999947</v>
      </c>
      <c r="I732" s="52">
        <v>10076.02</v>
      </c>
      <c r="J732" s="52">
        <v>2643.29</v>
      </c>
      <c r="K732" s="52">
        <v>3973.37</v>
      </c>
      <c r="L732" s="52">
        <v>5464.39</v>
      </c>
      <c r="M732" s="52">
        <v>4430.74</v>
      </c>
      <c r="N732" s="52">
        <v>9896.06</v>
      </c>
    </row>
    <row r="733" spans="1:14">
      <c r="A733" s="49" t="s">
        <v>1671</v>
      </c>
      <c r="B733" s="49" t="s">
        <v>154</v>
      </c>
      <c r="C733" s="52">
        <v>241907.63</v>
      </c>
      <c r="D733" s="52">
        <v>175894.68</v>
      </c>
      <c r="E733" s="52">
        <v>286858.39</v>
      </c>
      <c r="F733" s="52">
        <v>341448.21</v>
      </c>
      <c r="G733" s="52">
        <v>90334.71</v>
      </c>
      <c r="H733" s="52">
        <v>117465.14</v>
      </c>
      <c r="I733" s="52">
        <v>139844.42000000001</v>
      </c>
      <c r="J733" s="52">
        <v>42720.98</v>
      </c>
      <c r="K733" s="52">
        <v>64888.89</v>
      </c>
      <c r="L733" s="52">
        <v>92298.79</v>
      </c>
      <c r="M733" s="52">
        <v>72749.929999999993</v>
      </c>
      <c r="N733" s="52">
        <v>157346.93</v>
      </c>
    </row>
    <row r="734" spans="1:14">
      <c r="A734" s="49" t="s">
        <v>1673</v>
      </c>
      <c r="B734" s="49" t="s">
        <v>2902</v>
      </c>
      <c r="C734" s="52">
        <v>28579.03</v>
      </c>
      <c r="D734" s="52">
        <v>9092.19</v>
      </c>
      <c r="E734" s="52">
        <v>13325.3</v>
      </c>
      <c r="F734" s="52">
        <v>16454.34</v>
      </c>
      <c r="G734" s="52">
        <v>18262.96</v>
      </c>
      <c r="H734" s="52">
        <v>19680.12</v>
      </c>
      <c r="I734" s="52">
        <v>20799.36</v>
      </c>
      <c r="J734" s="52">
        <v>21912.53</v>
      </c>
      <c r="K734" s="52">
        <v>23016.95</v>
      </c>
      <c r="L734" s="52">
        <v>24347.21</v>
      </c>
      <c r="M734" s="52">
        <v>26570.44</v>
      </c>
      <c r="N734" s="52">
        <v>30576.04</v>
      </c>
    </row>
    <row r="735" spans="1:14">
      <c r="A735" s="49" t="s">
        <v>1674</v>
      </c>
      <c r="B735" s="49" t="s">
        <v>155</v>
      </c>
      <c r="C735" s="50">
        <v>314253.57</v>
      </c>
      <c r="D735" s="50">
        <v>210625.27</v>
      </c>
      <c r="E735" s="50">
        <v>312599.13</v>
      </c>
      <c r="F735" s="50">
        <v>386507.19</v>
      </c>
      <c r="G735" s="50">
        <v>123992.56</v>
      </c>
      <c r="H735" s="50">
        <v>165621.78</v>
      </c>
      <c r="I735" s="50">
        <v>198068.91</v>
      </c>
      <c r="J735" s="50">
        <v>64463.07</v>
      </c>
      <c r="K735" s="50">
        <v>97746.99</v>
      </c>
      <c r="L735" s="50">
        <v>134214.66</v>
      </c>
      <c r="M735" s="50">
        <v>99246.12</v>
      </c>
      <c r="N735" s="52">
        <v>191902.3</v>
      </c>
    </row>
    <row r="736" spans="1:14">
      <c r="A736" s="49" t="s">
        <v>2608</v>
      </c>
      <c r="B736" s="49" t="s">
        <v>156</v>
      </c>
      <c r="C736" s="52">
        <v>88639.62</v>
      </c>
      <c r="D736" s="52">
        <v>56559.05</v>
      </c>
      <c r="E736" s="52">
        <v>83312.83</v>
      </c>
      <c r="F736" s="52">
        <v>103607.98</v>
      </c>
      <c r="G736" s="52">
        <v>33532.050000000003</v>
      </c>
      <c r="H736" s="52">
        <v>45754.49</v>
      </c>
      <c r="I736" s="52">
        <v>55530.71</v>
      </c>
      <c r="J736" s="52">
        <v>19457.759999999998</v>
      </c>
      <c r="K736" s="52">
        <v>30512.29</v>
      </c>
      <c r="L736" s="52">
        <v>44913.26</v>
      </c>
      <c r="M736" s="52">
        <v>37311.410000000003</v>
      </c>
      <c r="N736" s="52">
        <v>66213.89</v>
      </c>
    </row>
    <row r="737" spans="1:14">
      <c r="A737" s="49" t="s">
        <v>2610</v>
      </c>
      <c r="B737" s="49" t="s">
        <v>157</v>
      </c>
      <c r="C737" s="52">
        <v>1523.9</v>
      </c>
      <c r="D737" s="52">
        <v>2657.1</v>
      </c>
      <c r="E737" s="52">
        <v>3836.1</v>
      </c>
      <c r="F737" s="52">
        <v>748.38000000000056</v>
      </c>
      <c r="G737" s="52">
        <v>1172.06</v>
      </c>
      <c r="H737" s="52">
        <v>1525.34</v>
      </c>
      <c r="I737" s="52">
        <v>257.71000000000049</v>
      </c>
      <c r="J737" s="52">
        <v>503.19000000000051</v>
      </c>
      <c r="K737" s="52">
        <v>750.56000000000051</v>
      </c>
      <c r="L737" s="52">
        <v>267.03000000000054</v>
      </c>
      <c r="M737" s="52">
        <v>754.28000000000054</v>
      </c>
      <c r="N737" s="52">
        <v>1775.42</v>
      </c>
    </row>
    <row r="738" spans="1:14">
      <c r="A738" s="49" t="s">
        <v>2612</v>
      </c>
      <c r="B738" s="49" t="s">
        <v>158</v>
      </c>
      <c r="C738" s="52">
        <v>21243.51</v>
      </c>
      <c r="D738" s="52">
        <v>43624.81</v>
      </c>
      <c r="E738" s="52">
        <v>65014.83</v>
      </c>
      <c r="F738" s="52">
        <v>17133</v>
      </c>
      <c r="G738" s="52">
        <v>33093.94</v>
      </c>
      <c r="H738" s="52">
        <v>48083.33</v>
      </c>
      <c r="I738" s="52">
        <v>15194.79</v>
      </c>
      <c r="J738" s="52">
        <v>30088.65</v>
      </c>
      <c r="K738" s="52">
        <v>43274.57</v>
      </c>
      <c r="L738" s="52">
        <v>6222.21</v>
      </c>
      <c r="M738" s="52">
        <v>15750.38</v>
      </c>
      <c r="N738" s="52">
        <v>27204.25</v>
      </c>
    </row>
    <row r="739" spans="1:14">
      <c r="A739" s="49" t="s">
        <v>3257</v>
      </c>
      <c r="B739" s="49" t="s">
        <v>159</v>
      </c>
      <c r="C739" s="52">
        <v>34547.360000000001</v>
      </c>
      <c r="D739" s="52">
        <v>10494.53</v>
      </c>
      <c r="E739" s="52">
        <v>14998.36</v>
      </c>
      <c r="F739" s="52">
        <v>18165.29</v>
      </c>
      <c r="G739" s="52">
        <v>20159.3</v>
      </c>
      <c r="H739" s="52">
        <v>21619.47</v>
      </c>
      <c r="I739" s="52">
        <v>22623.93</v>
      </c>
      <c r="J739" s="52">
        <v>23729.67</v>
      </c>
      <c r="K739" s="52">
        <v>24628.68</v>
      </c>
      <c r="L739" s="52">
        <v>26239.66</v>
      </c>
      <c r="M739" s="52">
        <v>29075.4</v>
      </c>
      <c r="N739" s="52">
        <v>34159.160000000003</v>
      </c>
    </row>
    <row r="740" spans="1:14">
      <c r="A740" s="49" t="s">
        <v>552</v>
      </c>
      <c r="B740" s="49" t="s">
        <v>553</v>
      </c>
      <c r="C740" s="52">
        <v>196594.84</v>
      </c>
      <c r="D740" s="52">
        <v>119313.5</v>
      </c>
      <c r="E740" s="52">
        <v>174287.87</v>
      </c>
      <c r="F740" s="52">
        <v>208785.24</v>
      </c>
      <c r="G740" s="52">
        <v>230668.79</v>
      </c>
      <c r="H740" s="52">
        <v>246368.44</v>
      </c>
      <c r="I740" s="52">
        <v>258872.33</v>
      </c>
      <c r="J740" s="52">
        <v>23528.49</v>
      </c>
      <c r="K740" s="52">
        <v>36113.74</v>
      </c>
      <c r="L740" s="52">
        <v>51970.76</v>
      </c>
      <c r="M740" s="52">
        <v>82948.12</v>
      </c>
      <c r="N740" s="52">
        <v>140844.95000000001</v>
      </c>
    </row>
    <row r="741" spans="1:14">
      <c r="A741" s="49" t="s">
        <v>442</v>
      </c>
      <c r="B741" s="49" t="s">
        <v>2911</v>
      </c>
      <c r="C741" s="52">
        <v>15562.19</v>
      </c>
      <c r="D741" s="52">
        <v>11313.18</v>
      </c>
      <c r="E741" s="52">
        <v>16891.330000000002</v>
      </c>
      <c r="F741" s="52">
        <v>21152.59</v>
      </c>
      <c r="G741" s="52">
        <v>6997.06</v>
      </c>
      <c r="H741" s="52">
        <v>8926.4500000000007</v>
      </c>
      <c r="I741" s="52">
        <v>10169.450000000001</v>
      </c>
      <c r="J741" s="52">
        <v>2387.9699999999998</v>
      </c>
      <c r="K741" s="52">
        <v>3556.14</v>
      </c>
      <c r="L741" s="52">
        <v>5187.5</v>
      </c>
      <c r="M741" s="52">
        <v>4780.34</v>
      </c>
      <c r="N741" s="52">
        <v>10254.780000000001</v>
      </c>
    </row>
    <row r="742" spans="1:14">
      <c r="A742" s="49" t="s">
        <v>225</v>
      </c>
      <c r="B742" s="49" t="s">
        <v>160</v>
      </c>
      <c r="C742" s="52">
        <v>27850.91</v>
      </c>
      <c r="D742" s="52">
        <v>19052.72</v>
      </c>
      <c r="E742" s="52">
        <v>27265.15</v>
      </c>
      <c r="F742" s="52">
        <v>32368.58</v>
      </c>
      <c r="G742" s="52">
        <v>8420.06</v>
      </c>
      <c r="H742" s="52">
        <v>11245.05</v>
      </c>
      <c r="I742" s="52">
        <v>13607.53</v>
      </c>
      <c r="J742" s="52">
        <v>4440.62</v>
      </c>
      <c r="K742" s="52">
        <v>6817.61</v>
      </c>
      <c r="L742" s="52">
        <v>10051.219999999999</v>
      </c>
      <c r="M742" s="52">
        <v>8389.09</v>
      </c>
      <c r="N742" s="52">
        <v>17512.62</v>
      </c>
    </row>
    <row r="743" spans="1:14">
      <c r="A743" s="49" t="s">
        <v>1419</v>
      </c>
      <c r="B743" s="49" t="s">
        <v>161</v>
      </c>
      <c r="C743" s="52">
        <v>32358.1</v>
      </c>
      <c r="D743" s="52">
        <v>18380.5</v>
      </c>
      <c r="E743" s="52">
        <v>27346.91</v>
      </c>
      <c r="F743" s="52">
        <v>32237.99</v>
      </c>
      <c r="G743" s="52">
        <v>7879.36</v>
      </c>
      <c r="H743" s="52">
        <v>10442.82</v>
      </c>
      <c r="I743" s="52">
        <v>12520.76</v>
      </c>
      <c r="J743" s="52">
        <v>3957.99</v>
      </c>
      <c r="K743" s="52">
        <v>6307.97</v>
      </c>
      <c r="L743" s="52">
        <v>9256.9500000000007</v>
      </c>
      <c r="M743" s="52">
        <v>7995.44</v>
      </c>
      <c r="N743" s="52">
        <v>16171.09</v>
      </c>
    </row>
    <row r="744" spans="1:14">
      <c r="A744" s="49" t="s">
        <v>3656</v>
      </c>
      <c r="B744" s="49" t="s">
        <v>162</v>
      </c>
      <c r="C744" s="52">
        <v>2638.7</v>
      </c>
      <c r="D744" s="52">
        <v>5093.18</v>
      </c>
      <c r="E744" s="52">
        <v>7494.1</v>
      </c>
      <c r="F744" s="52">
        <v>1487.08</v>
      </c>
      <c r="G744" s="52">
        <v>2346.6</v>
      </c>
      <c r="H744" s="52">
        <v>3039.3</v>
      </c>
      <c r="I744" s="52">
        <v>594.66</v>
      </c>
      <c r="J744" s="52">
        <v>1016.04</v>
      </c>
      <c r="K744" s="52">
        <v>1767.74</v>
      </c>
      <c r="L744" s="52">
        <v>841.76</v>
      </c>
      <c r="M744" s="52">
        <v>2565.12</v>
      </c>
      <c r="N744" s="52">
        <v>5286.92</v>
      </c>
    </row>
    <row r="745" spans="1:14">
      <c r="A745" s="49" t="s">
        <v>2292</v>
      </c>
      <c r="B745" s="49" t="s">
        <v>165</v>
      </c>
      <c r="C745" s="52">
        <v>31680.16</v>
      </c>
      <c r="D745" s="52">
        <v>9003.06</v>
      </c>
      <c r="E745" s="52">
        <v>13527.88</v>
      </c>
      <c r="F745" s="52">
        <v>16454.849999999999</v>
      </c>
      <c r="G745" s="52">
        <v>18062.46</v>
      </c>
      <c r="H745" s="52">
        <v>19140.3</v>
      </c>
      <c r="I745" s="52">
        <v>19896.14</v>
      </c>
      <c r="J745" s="52">
        <v>20767.96</v>
      </c>
      <c r="K745" s="52">
        <v>21795.39</v>
      </c>
      <c r="L745" s="52">
        <v>23477.01</v>
      </c>
      <c r="M745" s="52">
        <v>26573.43</v>
      </c>
      <c r="N745" s="52">
        <v>31146.959999999999</v>
      </c>
    </row>
    <row r="746" spans="1:14">
      <c r="A746" s="49" t="s">
        <v>332</v>
      </c>
      <c r="B746" s="49" t="s">
        <v>166</v>
      </c>
      <c r="C746" s="52">
        <v>18844.93</v>
      </c>
      <c r="D746" s="52">
        <v>5561.89</v>
      </c>
      <c r="E746" s="52">
        <v>8065.46</v>
      </c>
      <c r="F746" s="52">
        <v>10187.81</v>
      </c>
      <c r="G746" s="52">
        <v>11507.97</v>
      </c>
      <c r="H746" s="52">
        <v>12428.94</v>
      </c>
      <c r="I746" s="52">
        <v>13049.08</v>
      </c>
      <c r="J746" s="52">
        <v>13627.37</v>
      </c>
      <c r="K746" s="52">
        <v>14268.21</v>
      </c>
      <c r="L746" s="52">
        <v>14975.63</v>
      </c>
      <c r="M746" s="52">
        <v>16460.2</v>
      </c>
      <c r="N746" s="52">
        <v>18770.080000000002</v>
      </c>
    </row>
    <row r="747" spans="1:14">
      <c r="A747" s="49" t="s">
        <v>1374</v>
      </c>
      <c r="B747" s="49" t="s">
        <v>167</v>
      </c>
      <c r="C747" s="50">
        <v>10974.31</v>
      </c>
      <c r="D747" s="50">
        <v>3441.72</v>
      </c>
      <c r="E747" s="50">
        <v>4919.53</v>
      </c>
      <c r="F747" s="50">
        <v>5906.15</v>
      </c>
      <c r="G747" s="52">
        <v>6546.17</v>
      </c>
      <c r="H747" s="52">
        <v>6936.14</v>
      </c>
      <c r="I747" s="52">
        <v>7347.29</v>
      </c>
      <c r="J747" s="52">
        <v>7664.96</v>
      </c>
      <c r="K747" s="52">
        <v>7961.03</v>
      </c>
      <c r="L747" s="52">
        <v>8495.1200000000008</v>
      </c>
      <c r="M747" s="52">
        <v>9657.57</v>
      </c>
      <c r="N747" s="52">
        <v>11336.22</v>
      </c>
    </row>
    <row r="748" spans="1:14">
      <c r="A748" s="49" t="s">
        <v>554</v>
      </c>
      <c r="B748" s="49" t="s">
        <v>3026</v>
      </c>
      <c r="C748" s="52">
        <v>6620.61</v>
      </c>
      <c r="D748" s="52">
        <v>6529.5</v>
      </c>
      <c r="E748" s="52">
        <v>5469.89</v>
      </c>
      <c r="F748" s="52">
        <v>3967.97</v>
      </c>
      <c r="G748" s="52">
        <v>992.01</v>
      </c>
      <c r="H748" s="52">
        <v>958.33</v>
      </c>
      <c r="I748" s="52">
        <v>709.39</v>
      </c>
      <c r="J748" s="52">
        <v>636.37</v>
      </c>
      <c r="K748" s="52">
        <v>843.36</v>
      </c>
      <c r="L748" s="52">
        <v>1021.87</v>
      </c>
      <c r="M748" s="52">
        <v>1977.32</v>
      </c>
      <c r="N748" s="52">
        <v>3251.85</v>
      </c>
    </row>
    <row r="749" spans="1:14">
      <c r="A749" s="49" t="s">
        <v>1018</v>
      </c>
      <c r="B749" s="49" t="s">
        <v>3027</v>
      </c>
      <c r="C749" s="50">
        <v>1385.84</v>
      </c>
      <c r="D749" s="50">
        <v>1121.0899999999999</v>
      </c>
      <c r="E749" s="50">
        <v>1673.86</v>
      </c>
      <c r="F749" s="50">
        <v>2011.71</v>
      </c>
      <c r="G749" s="50">
        <v>545.96</v>
      </c>
      <c r="H749" s="52">
        <v>672.74</v>
      </c>
      <c r="I749" s="52">
        <v>779.32</v>
      </c>
      <c r="J749" s="52">
        <v>202.11</v>
      </c>
      <c r="K749" s="52">
        <v>315.82</v>
      </c>
      <c r="L749" s="52">
        <v>445.44</v>
      </c>
      <c r="M749" s="52">
        <v>395.48</v>
      </c>
      <c r="N749" s="52">
        <v>931.38</v>
      </c>
    </row>
    <row r="750" spans="1:14">
      <c r="A750" s="49" t="s">
        <v>1166</v>
      </c>
      <c r="B750" s="49" t="s">
        <v>1167</v>
      </c>
      <c r="C750" s="52">
        <v>0</v>
      </c>
      <c r="D750" s="52">
        <v>0</v>
      </c>
      <c r="E750" s="52">
        <v>0</v>
      </c>
      <c r="F750" s="52">
        <v>0</v>
      </c>
      <c r="G750" s="52">
        <v>879.82</v>
      </c>
      <c r="H750" s="52">
        <v>1099.33</v>
      </c>
      <c r="I750" s="52">
        <v>1239.48</v>
      </c>
      <c r="J750" s="52">
        <v>1352.31</v>
      </c>
      <c r="K750" s="52">
        <v>1478.77</v>
      </c>
      <c r="L750" s="52">
        <v>1660.7</v>
      </c>
      <c r="M750" s="52">
        <v>2111.34</v>
      </c>
      <c r="N750" s="52">
        <v>2898.29</v>
      </c>
    </row>
    <row r="751" spans="1:14">
      <c r="A751" s="49" t="s">
        <v>555</v>
      </c>
      <c r="B751" s="49" t="s">
        <v>3028</v>
      </c>
      <c r="C751" s="52">
        <v>5924.84</v>
      </c>
      <c r="D751" s="52">
        <v>1910.39</v>
      </c>
      <c r="E751" s="52">
        <v>2775.2</v>
      </c>
      <c r="F751" s="52">
        <v>3477.84</v>
      </c>
      <c r="G751" s="52">
        <v>3960.88</v>
      </c>
      <c r="H751" s="52">
        <v>4235.3100000000004</v>
      </c>
      <c r="I751" s="52">
        <v>4358.88</v>
      </c>
      <c r="J751" s="52">
        <v>4537.0200000000004</v>
      </c>
      <c r="K751" s="52">
        <v>4696.7</v>
      </c>
      <c r="L751" s="52">
        <v>4919.21</v>
      </c>
      <c r="M751" s="52">
        <v>5403.42</v>
      </c>
      <c r="N751" s="52">
        <v>6276.72</v>
      </c>
    </row>
    <row r="752" spans="1:14">
      <c r="A752" s="49" t="s">
        <v>556</v>
      </c>
      <c r="B752" s="49" t="s">
        <v>3029</v>
      </c>
      <c r="C752" s="52">
        <v>18800.57</v>
      </c>
      <c r="D752" s="52">
        <v>4991.21</v>
      </c>
      <c r="E752" s="52">
        <v>7317.97</v>
      </c>
      <c r="F752" s="52">
        <v>9039.23</v>
      </c>
      <c r="G752" s="52">
        <v>10283.94</v>
      </c>
      <c r="H752" s="52">
        <v>11221.74</v>
      </c>
      <c r="I752" s="52">
        <v>11898.54</v>
      </c>
      <c r="J752" s="52">
        <v>12710.66</v>
      </c>
      <c r="K752" s="52">
        <v>13509.39</v>
      </c>
      <c r="L752" s="52">
        <v>14459.59</v>
      </c>
      <c r="M752" s="52">
        <v>15983.85</v>
      </c>
      <c r="N752" s="52">
        <v>18264.259999999998</v>
      </c>
    </row>
    <row r="753" spans="1:14">
      <c r="A753" s="49" t="s">
        <v>2293</v>
      </c>
      <c r="B753" s="49" t="s">
        <v>3030</v>
      </c>
      <c r="C753" s="50">
        <v>8027.42</v>
      </c>
      <c r="D753" s="52">
        <v>4421.01</v>
      </c>
      <c r="E753" s="52">
        <v>6261.73</v>
      </c>
      <c r="F753" s="52">
        <v>8317.66</v>
      </c>
      <c r="G753" s="52">
        <v>3741.31</v>
      </c>
      <c r="H753" s="52">
        <v>4880.1899999999996</v>
      </c>
      <c r="I753" s="52">
        <v>6747.25</v>
      </c>
      <c r="J753" s="52">
        <v>3363.96</v>
      </c>
      <c r="K753" s="52">
        <v>4966.83</v>
      </c>
      <c r="L753" s="52">
        <v>7003.4</v>
      </c>
      <c r="M753" s="52">
        <v>4812.28</v>
      </c>
      <c r="N753" s="52">
        <v>8095.77</v>
      </c>
    </row>
    <row r="754" spans="1:14">
      <c r="A754" s="49" t="s">
        <v>31</v>
      </c>
      <c r="B754" s="49" t="s">
        <v>32</v>
      </c>
      <c r="C754" s="52">
        <v>48047.09</v>
      </c>
      <c r="D754" s="52">
        <v>24130.45</v>
      </c>
      <c r="E754" s="52">
        <v>36405.120000000003</v>
      </c>
      <c r="F754" s="52">
        <v>44670.7</v>
      </c>
      <c r="G754" s="52">
        <v>50636.4</v>
      </c>
      <c r="H754" s="52">
        <v>55279.21</v>
      </c>
      <c r="I754" s="52">
        <v>58924.99</v>
      </c>
      <c r="J754" s="52">
        <v>61659.1</v>
      </c>
      <c r="K754" s="52">
        <v>65095.11</v>
      </c>
      <c r="L754" s="52">
        <v>69140.38</v>
      </c>
      <c r="M754" s="52">
        <v>76198.23</v>
      </c>
      <c r="N754" s="52">
        <v>87904.35</v>
      </c>
    </row>
    <row r="755" spans="1:14">
      <c r="A755" s="49" t="s">
        <v>1023</v>
      </c>
      <c r="B755" s="49" t="s">
        <v>3031</v>
      </c>
      <c r="C755" s="52">
        <v>4723.5200000000004</v>
      </c>
      <c r="D755" s="52">
        <v>1219.43</v>
      </c>
      <c r="E755" s="52">
        <v>1938.21</v>
      </c>
      <c r="F755" s="52">
        <v>2364.09</v>
      </c>
      <c r="G755" s="52">
        <v>2691.05</v>
      </c>
      <c r="H755" s="52">
        <v>2975.54</v>
      </c>
      <c r="I755" s="52">
        <v>3232.92</v>
      </c>
      <c r="J755" s="52">
        <v>3433.7</v>
      </c>
      <c r="K755" s="52">
        <v>3691.05</v>
      </c>
      <c r="L755" s="52">
        <v>3932.23</v>
      </c>
      <c r="M755" s="52">
        <v>4310.25</v>
      </c>
      <c r="N755" s="52">
        <v>4940.51</v>
      </c>
    </row>
    <row r="756" spans="1:14">
      <c r="A756" s="49" t="s">
        <v>443</v>
      </c>
      <c r="B756" s="49" t="s">
        <v>1330</v>
      </c>
      <c r="C756" s="50">
        <v>925.18</v>
      </c>
      <c r="D756" s="50">
        <v>301.64</v>
      </c>
      <c r="E756" s="50">
        <v>441.54</v>
      </c>
      <c r="F756" s="50">
        <v>545.9</v>
      </c>
      <c r="G756" s="50">
        <v>612.01</v>
      </c>
      <c r="H756" s="50">
        <v>657.93</v>
      </c>
      <c r="I756" s="50">
        <v>683.48</v>
      </c>
      <c r="J756" s="50">
        <v>710.51</v>
      </c>
      <c r="K756" s="50">
        <v>736.53</v>
      </c>
      <c r="L756" s="52">
        <v>769.38</v>
      </c>
      <c r="M756" s="52">
        <v>834.49</v>
      </c>
      <c r="N756" s="52">
        <v>952.61</v>
      </c>
    </row>
    <row r="757" spans="1:14">
      <c r="A757" s="49" t="s">
        <v>33</v>
      </c>
      <c r="B757" s="49" t="s">
        <v>34</v>
      </c>
      <c r="C757" s="50">
        <v>4060.33</v>
      </c>
      <c r="D757" s="50">
        <v>2147.15</v>
      </c>
      <c r="E757" s="50">
        <v>3023.16</v>
      </c>
      <c r="F757" s="50">
        <v>3674.36</v>
      </c>
      <c r="G757" s="50">
        <v>4042.02</v>
      </c>
      <c r="H757" s="50">
        <v>4311.1499999999996</v>
      </c>
      <c r="I757" s="52">
        <v>4490.46</v>
      </c>
      <c r="J757" s="52">
        <v>4670.76</v>
      </c>
      <c r="K757" s="52">
        <v>4915.78</v>
      </c>
      <c r="L757" s="52">
        <v>5261.64</v>
      </c>
      <c r="M757" s="52">
        <v>5937.29</v>
      </c>
      <c r="N757" s="52">
        <v>6992.07</v>
      </c>
    </row>
    <row r="758" spans="1:14">
      <c r="A758" s="49" t="s">
        <v>1885</v>
      </c>
      <c r="B758" s="49" t="s">
        <v>1886</v>
      </c>
      <c r="C758" s="50">
        <v>249.59</v>
      </c>
      <c r="D758" s="52">
        <v>174.89</v>
      </c>
      <c r="E758" s="52">
        <v>266.10000000000002</v>
      </c>
      <c r="F758" s="52">
        <v>330.48</v>
      </c>
      <c r="G758" s="52">
        <v>369.9</v>
      </c>
      <c r="H758" s="52">
        <v>395.69</v>
      </c>
      <c r="I758" s="52">
        <v>407.06</v>
      </c>
      <c r="J758" s="52">
        <v>428.89</v>
      </c>
      <c r="K758" s="52">
        <v>441.62</v>
      </c>
      <c r="L758" s="52">
        <v>461.76</v>
      </c>
      <c r="M758" s="52">
        <v>512.97</v>
      </c>
      <c r="N758" s="52">
        <v>597.16</v>
      </c>
    </row>
    <row r="759" spans="1:14">
      <c r="A759" s="49" t="s">
        <v>141</v>
      </c>
      <c r="B759" s="49" t="s">
        <v>142</v>
      </c>
      <c r="C759" s="50">
        <v>0</v>
      </c>
      <c r="D759" s="50">
        <v>0</v>
      </c>
      <c r="E759" s="50">
        <v>0</v>
      </c>
      <c r="F759" s="50">
        <v>0</v>
      </c>
      <c r="G759" s="50">
        <v>0</v>
      </c>
      <c r="H759" s="50">
        <v>0</v>
      </c>
      <c r="I759" s="52">
        <v>0</v>
      </c>
      <c r="J759" s="52">
        <v>0</v>
      </c>
      <c r="K759" s="52">
        <v>0</v>
      </c>
      <c r="L759" s="52">
        <v>547.04999999999995</v>
      </c>
      <c r="M759" s="52">
        <v>3606.47</v>
      </c>
      <c r="N759" s="52">
        <v>8486.41</v>
      </c>
    </row>
    <row r="760" spans="1:14">
      <c r="A760" s="49" t="s">
        <v>665</v>
      </c>
      <c r="B760" s="49" t="s">
        <v>666</v>
      </c>
      <c r="C760" s="50">
        <v>0</v>
      </c>
      <c r="D760" s="50">
        <v>0</v>
      </c>
      <c r="E760" s="50">
        <v>0</v>
      </c>
      <c r="F760" s="50">
        <v>0</v>
      </c>
      <c r="G760" s="50">
        <v>0</v>
      </c>
      <c r="H760" s="50">
        <v>0</v>
      </c>
      <c r="I760" s="50">
        <v>1530.12</v>
      </c>
      <c r="J760" s="50">
        <v>3005.02</v>
      </c>
      <c r="K760" s="50">
        <v>4626.07</v>
      </c>
      <c r="L760" s="50">
        <v>6819.17</v>
      </c>
      <c r="M760" s="50">
        <v>10474.82</v>
      </c>
      <c r="N760" s="52">
        <v>15897.75</v>
      </c>
    </row>
    <row r="761" spans="1:14">
      <c r="A761" s="49" t="s">
        <v>444</v>
      </c>
      <c r="B761" s="49" t="s">
        <v>1339</v>
      </c>
      <c r="C761" s="52">
        <v>9833.2999999999993</v>
      </c>
      <c r="D761" s="52">
        <v>2531.25</v>
      </c>
      <c r="E761" s="52">
        <v>3828.78</v>
      </c>
      <c r="F761" s="52">
        <v>4795.3599999999997</v>
      </c>
      <c r="G761" s="52">
        <v>5388.1</v>
      </c>
      <c r="H761" s="52">
        <v>5829.69</v>
      </c>
      <c r="I761" s="52">
        <v>6156.21</v>
      </c>
      <c r="J761" s="52">
        <v>6427.47</v>
      </c>
      <c r="K761" s="52">
        <v>6801.08</v>
      </c>
      <c r="L761" s="52">
        <v>7268.33</v>
      </c>
      <c r="M761" s="52">
        <v>8077.76</v>
      </c>
      <c r="N761" s="52">
        <v>9337.2999999999993</v>
      </c>
    </row>
    <row r="762" spans="1:14">
      <c r="A762" s="49" t="s">
        <v>667</v>
      </c>
      <c r="B762" s="49" t="s">
        <v>668</v>
      </c>
      <c r="C762" s="52">
        <v>0</v>
      </c>
      <c r="D762" s="52">
        <v>0</v>
      </c>
      <c r="E762" s="52">
        <v>0</v>
      </c>
      <c r="F762" s="52">
        <v>0</v>
      </c>
      <c r="G762" s="52">
        <v>0</v>
      </c>
      <c r="H762" s="52">
        <v>0</v>
      </c>
      <c r="I762" s="52">
        <v>1755.13</v>
      </c>
      <c r="J762" s="52">
        <v>5995.49</v>
      </c>
      <c r="K762" s="52">
        <v>10820.41</v>
      </c>
      <c r="L762" s="52">
        <v>15648.34</v>
      </c>
      <c r="M762" s="52">
        <v>20404.03</v>
      </c>
      <c r="N762" s="52">
        <v>27785.52</v>
      </c>
    </row>
    <row r="763" spans="1:14">
      <c r="A763" s="49" t="s">
        <v>1168</v>
      </c>
      <c r="B763" s="49" t="s">
        <v>1169</v>
      </c>
      <c r="C763" s="52">
        <v>0</v>
      </c>
      <c r="D763" s="52">
        <v>0</v>
      </c>
      <c r="E763" s="52">
        <v>0</v>
      </c>
      <c r="F763" s="52">
        <v>5050</v>
      </c>
      <c r="G763" s="52">
        <v>8087.98</v>
      </c>
      <c r="H763" s="52">
        <v>10628.48</v>
      </c>
      <c r="I763" s="52">
        <v>12605</v>
      </c>
      <c r="J763" s="52">
        <v>14437.39</v>
      </c>
      <c r="K763" s="52">
        <v>16726.849999999999</v>
      </c>
      <c r="L763" s="52">
        <v>19859.73</v>
      </c>
      <c r="M763" s="52">
        <v>25976.27</v>
      </c>
      <c r="N763" s="52">
        <v>34793.300000000003</v>
      </c>
    </row>
    <row r="764" spans="1:14">
      <c r="A764" s="49" t="s">
        <v>445</v>
      </c>
      <c r="B764" s="49" t="s">
        <v>3032</v>
      </c>
      <c r="C764" s="50">
        <v>67953.13</v>
      </c>
      <c r="D764" s="50">
        <v>19878.189999999999</v>
      </c>
      <c r="E764" s="50">
        <v>30156.62</v>
      </c>
      <c r="F764" s="50">
        <v>37352.15</v>
      </c>
      <c r="G764" s="50">
        <v>41785.25</v>
      </c>
      <c r="H764" s="50">
        <v>44846.29</v>
      </c>
      <c r="I764" s="50">
        <v>47151.28</v>
      </c>
      <c r="J764" s="50">
        <v>48990.2</v>
      </c>
      <c r="K764" s="50">
        <v>51370.19</v>
      </c>
      <c r="L764" s="50">
        <v>54034.48</v>
      </c>
      <c r="M764" s="50">
        <v>59253.61</v>
      </c>
      <c r="N764" s="50">
        <v>68654.2</v>
      </c>
    </row>
    <row r="765" spans="1:14">
      <c r="A765" s="49" t="s">
        <v>2257</v>
      </c>
      <c r="B765" s="49" t="s">
        <v>3033</v>
      </c>
      <c r="C765" s="52">
        <v>18870.71</v>
      </c>
      <c r="D765" s="52">
        <v>5776.71</v>
      </c>
      <c r="E765" s="52">
        <v>8218.2099999999991</v>
      </c>
      <c r="F765" s="52">
        <v>9898.68</v>
      </c>
      <c r="G765" s="52">
        <v>10932.25</v>
      </c>
      <c r="H765" s="52">
        <v>11815.53</v>
      </c>
      <c r="I765" s="52">
        <v>12410.25</v>
      </c>
      <c r="J765" s="52">
        <v>12967.78</v>
      </c>
      <c r="K765" s="52">
        <v>13646.63</v>
      </c>
      <c r="L765" s="52">
        <v>14640.69</v>
      </c>
      <c r="M765" s="52">
        <v>16544.96</v>
      </c>
      <c r="N765" s="52">
        <v>19979.95</v>
      </c>
    </row>
    <row r="766" spans="1:14">
      <c r="A766" s="49" t="s">
        <v>447</v>
      </c>
      <c r="B766" s="49" t="s">
        <v>3034</v>
      </c>
      <c r="C766" s="52">
        <v>118854.72</v>
      </c>
      <c r="D766" s="52">
        <v>38029.599999999999</v>
      </c>
      <c r="E766" s="52">
        <v>55740.65</v>
      </c>
      <c r="F766" s="52">
        <v>66434.61</v>
      </c>
      <c r="G766" s="52">
        <v>72362.41</v>
      </c>
      <c r="H766" s="52">
        <v>77814.41</v>
      </c>
      <c r="I766" s="52">
        <v>81584.789999999994</v>
      </c>
      <c r="J766" s="52">
        <v>85083.29</v>
      </c>
      <c r="K766" s="52">
        <v>89496.49</v>
      </c>
      <c r="L766" s="52">
        <v>95294.03</v>
      </c>
      <c r="M766" s="52">
        <v>107939.34</v>
      </c>
      <c r="N766" s="52">
        <v>131257.96</v>
      </c>
    </row>
    <row r="767" spans="1:14">
      <c r="A767" s="49" t="s">
        <v>449</v>
      </c>
      <c r="B767" s="49" t="s">
        <v>1348</v>
      </c>
      <c r="C767" s="50">
        <v>14878.98</v>
      </c>
      <c r="D767" s="50">
        <v>4555.3599999999997</v>
      </c>
      <c r="E767" s="50">
        <v>6652.84</v>
      </c>
      <c r="F767" s="50">
        <v>7903.49</v>
      </c>
      <c r="G767" s="50">
        <v>8710.1</v>
      </c>
      <c r="H767" s="50">
        <v>9146.2800000000007</v>
      </c>
      <c r="I767" s="50">
        <v>9446.85</v>
      </c>
      <c r="J767" s="50">
        <v>9699.9699999999993</v>
      </c>
      <c r="K767" s="50">
        <v>9989.64</v>
      </c>
      <c r="L767" s="50">
        <v>10496.4</v>
      </c>
      <c r="M767" s="50">
        <v>11661.32</v>
      </c>
      <c r="N767" s="50">
        <v>14089</v>
      </c>
    </row>
    <row r="768" spans="1:14">
      <c r="A768" s="49" t="s">
        <v>450</v>
      </c>
      <c r="B768" s="49" t="s">
        <v>1350</v>
      </c>
      <c r="C768" s="50">
        <v>2413.7800000000002</v>
      </c>
      <c r="D768" s="50">
        <v>1436.92</v>
      </c>
      <c r="E768" s="50">
        <v>1976.2</v>
      </c>
      <c r="F768" s="50">
        <v>2341.8200000000002</v>
      </c>
      <c r="G768" s="50">
        <v>2525.4299999999998</v>
      </c>
      <c r="H768" s="50">
        <v>2663.67</v>
      </c>
      <c r="I768" s="50">
        <v>2778.12</v>
      </c>
      <c r="J768" s="50">
        <v>210.21</v>
      </c>
      <c r="K768" s="50">
        <v>330.25</v>
      </c>
      <c r="L768" s="50">
        <v>542.91</v>
      </c>
      <c r="M768" s="50">
        <v>1083.43</v>
      </c>
      <c r="N768" s="50">
        <v>1756.24</v>
      </c>
    </row>
    <row r="769" spans="1:14">
      <c r="A769" s="49" t="s">
        <v>451</v>
      </c>
      <c r="B769" s="49" t="s">
        <v>3035</v>
      </c>
      <c r="C769" s="50">
        <v>144789.65</v>
      </c>
      <c r="D769" s="50">
        <v>42453.89</v>
      </c>
      <c r="E769" s="50">
        <v>62882.559999999998</v>
      </c>
      <c r="F769" s="50">
        <v>75964.22</v>
      </c>
      <c r="G769" s="50">
        <v>83548.3</v>
      </c>
      <c r="H769" s="50">
        <v>89619.62</v>
      </c>
      <c r="I769" s="50">
        <v>94027.43</v>
      </c>
      <c r="J769" s="50">
        <v>98264.42</v>
      </c>
      <c r="K769" s="50">
        <v>102766.22</v>
      </c>
      <c r="L769" s="50">
        <v>109112.4</v>
      </c>
      <c r="M769" s="50">
        <v>122973.98</v>
      </c>
      <c r="N769" s="50">
        <v>145178.28</v>
      </c>
    </row>
    <row r="770" spans="1:14">
      <c r="A770" s="49" t="s">
        <v>453</v>
      </c>
      <c r="B770" s="49" t="s">
        <v>1352</v>
      </c>
      <c r="C770" s="50">
        <v>218.84</v>
      </c>
      <c r="D770" s="50">
        <v>57.48</v>
      </c>
      <c r="E770" s="50">
        <v>77.59</v>
      </c>
      <c r="F770" s="50">
        <v>94</v>
      </c>
      <c r="G770" s="50">
        <v>105.22</v>
      </c>
      <c r="H770" s="50">
        <v>112.99</v>
      </c>
      <c r="I770" s="50">
        <v>118.05</v>
      </c>
      <c r="J770" s="50">
        <v>123.03</v>
      </c>
      <c r="K770" s="50">
        <v>129.24</v>
      </c>
      <c r="L770" s="50">
        <v>137.51</v>
      </c>
      <c r="M770" s="50">
        <v>153.62</v>
      </c>
      <c r="N770" s="50">
        <v>184.61</v>
      </c>
    </row>
    <row r="771" spans="1:14">
      <c r="A771" s="49" t="s">
        <v>454</v>
      </c>
      <c r="B771" s="49" t="s">
        <v>1354</v>
      </c>
      <c r="C771" s="50">
        <v>1512.98</v>
      </c>
      <c r="D771" s="50">
        <v>1202.72</v>
      </c>
      <c r="E771" s="50">
        <v>1279.25</v>
      </c>
      <c r="F771" s="50">
        <v>989.21</v>
      </c>
      <c r="G771" s="50">
        <v>587.46</v>
      </c>
      <c r="H771" s="50">
        <v>286.04000000000002</v>
      </c>
      <c r="I771" s="50">
        <v>190.14</v>
      </c>
      <c r="J771" s="50">
        <v>167.76</v>
      </c>
      <c r="K771" s="50">
        <v>204.63</v>
      </c>
      <c r="L771" s="50">
        <v>245.36</v>
      </c>
      <c r="M771" s="50">
        <v>785.98</v>
      </c>
      <c r="N771" s="50">
        <v>1335.35</v>
      </c>
    </row>
    <row r="772" spans="1:14">
      <c r="A772" s="49" t="s">
        <v>143</v>
      </c>
      <c r="B772" s="49" t="s">
        <v>144</v>
      </c>
      <c r="C772" s="50">
        <v>0</v>
      </c>
      <c r="D772" s="50">
        <v>0</v>
      </c>
      <c r="E772" s="50">
        <v>0</v>
      </c>
      <c r="F772" s="50">
        <v>0</v>
      </c>
      <c r="G772" s="50">
        <v>0</v>
      </c>
      <c r="H772" s="50">
        <v>0</v>
      </c>
      <c r="I772" s="50">
        <v>0</v>
      </c>
      <c r="J772" s="50">
        <v>0</v>
      </c>
      <c r="K772" s="50">
        <v>0</v>
      </c>
      <c r="L772" s="50">
        <v>0</v>
      </c>
      <c r="M772" s="50">
        <v>-1</v>
      </c>
      <c r="N772" s="50">
        <v>-1</v>
      </c>
    </row>
    <row r="773" spans="1:14">
      <c r="A773" s="49" t="s">
        <v>2134</v>
      </c>
      <c r="B773" s="49" t="s">
        <v>3036</v>
      </c>
      <c r="C773" s="50">
        <v>10166.89</v>
      </c>
      <c r="D773" s="50">
        <v>2915.21</v>
      </c>
      <c r="E773" s="50">
        <v>4391.38</v>
      </c>
      <c r="F773" s="50">
        <v>5534.45</v>
      </c>
      <c r="G773" s="50">
        <v>6186.19</v>
      </c>
      <c r="H773" s="50">
        <v>6526.54</v>
      </c>
      <c r="I773" s="50">
        <v>6741.49</v>
      </c>
      <c r="J773" s="50">
        <v>6934.97</v>
      </c>
      <c r="K773" s="50">
        <v>7139.71</v>
      </c>
      <c r="L773" s="50">
        <v>7354.42</v>
      </c>
      <c r="M773" s="50">
        <v>7904.73</v>
      </c>
      <c r="N773" s="50">
        <v>8931.39</v>
      </c>
    </row>
    <row r="774" spans="1:14">
      <c r="A774" s="49" t="s">
        <v>2136</v>
      </c>
      <c r="B774" s="49" t="s">
        <v>3037</v>
      </c>
      <c r="C774" s="52">
        <v>25561.119999999999</v>
      </c>
      <c r="D774" s="52">
        <v>52032.63</v>
      </c>
      <c r="E774" s="52">
        <v>73453.53</v>
      </c>
      <c r="F774" s="52">
        <v>14091.67</v>
      </c>
      <c r="G774" s="52">
        <v>22246.46</v>
      </c>
      <c r="H774" s="52">
        <v>29299.47</v>
      </c>
      <c r="I774" s="52">
        <v>5313.15</v>
      </c>
      <c r="J774" s="52">
        <v>10728.77</v>
      </c>
      <c r="K774" s="52">
        <v>16766.7</v>
      </c>
      <c r="L774" s="52">
        <v>9067.14</v>
      </c>
      <c r="M774" s="52">
        <v>29059.13</v>
      </c>
      <c r="N774" s="52">
        <v>55925.66</v>
      </c>
    </row>
    <row r="775" spans="1:14">
      <c r="A775" s="49" t="s">
        <v>2138</v>
      </c>
      <c r="B775" s="49" t="s">
        <v>3038</v>
      </c>
      <c r="C775" s="50">
        <v>12714.12</v>
      </c>
      <c r="D775" s="50">
        <v>3798.28</v>
      </c>
      <c r="E775" s="50">
        <v>5519.97</v>
      </c>
      <c r="F775" s="50">
        <v>6814.23</v>
      </c>
      <c r="G775" s="50">
        <v>7705.54</v>
      </c>
      <c r="H775" s="50">
        <v>8321.44</v>
      </c>
      <c r="I775" s="50">
        <v>8744.77</v>
      </c>
      <c r="J775" s="50">
        <v>9055.9500000000007</v>
      </c>
      <c r="K775" s="50">
        <v>9424.25</v>
      </c>
      <c r="L775" s="50">
        <v>9933.8700000000008</v>
      </c>
      <c r="M775" s="50">
        <v>10952.13</v>
      </c>
      <c r="N775" s="50">
        <v>12616.95</v>
      </c>
    </row>
    <row r="776" spans="1:14">
      <c r="A776" s="49" t="s">
        <v>2140</v>
      </c>
      <c r="B776" s="49" t="s">
        <v>112</v>
      </c>
      <c r="C776" s="50">
        <v>3327.57</v>
      </c>
      <c r="D776" s="50">
        <v>2118.2800000000002</v>
      </c>
      <c r="E776" s="50">
        <v>3258.95</v>
      </c>
      <c r="F776" s="50">
        <v>4198.13</v>
      </c>
      <c r="G776" s="50">
        <v>4863.12</v>
      </c>
      <c r="H776" s="50">
        <v>5328.68</v>
      </c>
      <c r="I776" s="50">
        <v>408.43</v>
      </c>
      <c r="J776" s="50">
        <v>839.43</v>
      </c>
      <c r="K776" s="50">
        <v>1350.24</v>
      </c>
      <c r="L776" s="50">
        <v>1976.95</v>
      </c>
      <c r="M776" s="50">
        <v>2979.68</v>
      </c>
      <c r="N776" s="50">
        <v>4357.13</v>
      </c>
    </row>
    <row r="777" spans="1:14">
      <c r="A777" s="49" t="s">
        <v>2801</v>
      </c>
      <c r="B777" s="49" t="s">
        <v>3725</v>
      </c>
      <c r="C777" s="52">
        <v>3221.91</v>
      </c>
      <c r="D777" s="52">
        <v>1282.9000000000001</v>
      </c>
      <c r="E777" s="52">
        <v>1939.64</v>
      </c>
      <c r="F777" s="52">
        <v>2507.67</v>
      </c>
      <c r="G777" s="52">
        <v>3016.93</v>
      </c>
      <c r="H777" s="52">
        <v>3404.86</v>
      </c>
      <c r="I777" s="52">
        <v>3779.99</v>
      </c>
      <c r="J777" s="52">
        <v>4202.88</v>
      </c>
      <c r="K777" s="52">
        <v>4625.3500000000004</v>
      </c>
      <c r="L777" s="52">
        <v>5093.3</v>
      </c>
      <c r="M777" s="52">
        <v>5723.03</v>
      </c>
      <c r="N777" s="52">
        <v>6520.62</v>
      </c>
    </row>
    <row r="778" spans="1:14">
      <c r="A778" s="49" t="s">
        <v>3039</v>
      </c>
      <c r="B778" s="49" t="s">
        <v>114</v>
      </c>
      <c r="C778" s="52">
        <v>278.86</v>
      </c>
      <c r="D778" s="52">
        <v>139.59</v>
      </c>
      <c r="E778" s="52">
        <v>216.59</v>
      </c>
      <c r="F778" s="52">
        <v>282.05</v>
      </c>
      <c r="G778" s="52">
        <v>325.29000000000002</v>
      </c>
      <c r="H778" s="52">
        <v>359.72</v>
      </c>
      <c r="I778" s="52">
        <v>395.02</v>
      </c>
      <c r="J778" s="52">
        <v>426.75</v>
      </c>
      <c r="K778" s="52">
        <v>463.94</v>
      </c>
      <c r="L778" s="52">
        <v>512.23</v>
      </c>
      <c r="M778" s="52">
        <v>605.63</v>
      </c>
      <c r="N778" s="52">
        <v>744.9</v>
      </c>
    </row>
    <row r="779" spans="1:14">
      <c r="A779" s="49" t="s">
        <v>35</v>
      </c>
      <c r="B779" s="49" t="s">
        <v>3204</v>
      </c>
      <c r="C779" s="52">
        <v>375.5</v>
      </c>
      <c r="D779" s="52">
        <v>223.65</v>
      </c>
      <c r="E779" s="52">
        <v>328.38</v>
      </c>
      <c r="F779" s="52">
        <v>420.38</v>
      </c>
      <c r="G779" s="52">
        <v>479.87</v>
      </c>
      <c r="H779" s="52">
        <v>513.77</v>
      </c>
      <c r="I779" s="52">
        <v>544.72</v>
      </c>
      <c r="J779" s="52">
        <v>574.55999999999995</v>
      </c>
      <c r="K779" s="52">
        <v>611.46</v>
      </c>
      <c r="L779" s="52">
        <v>670.04</v>
      </c>
      <c r="M779" s="52">
        <v>785.94</v>
      </c>
      <c r="N779" s="52">
        <v>966.67</v>
      </c>
    </row>
    <row r="780" spans="1:14">
      <c r="A780" s="49" t="s">
        <v>2802</v>
      </c>
      <c r="B780" s="49" t="s">
        <v>3726</v>
      </c>
      <c r="C780" s="50">
        <v>21900.47</v>
      </c>
      <c r="D780" s="50">
        <v>16276.3</v>
      </c>
      <c r="E780" s="50">
        <v>23495.200000000001</v>
      </c>
      <c r="F780" s="50">
        <v>28214.97</v>
      </c>
      <c r="G780" s="52">
        <v>30929.51</v>
      </c>
      <c r="H780" s="52">
        <v>33222.97</v>
      </c>
      <c r="I780" s="52">
        <v>34933.86</v>
      </c>
      <c r="J780" s="52">
        <v>36485.43</v>
      </c>
      <c r="K780" s="52">
        <v>38355.56</v>
      </c>
      <c r="L780" s="52">
        <v>40941.83</v>
      </c>
      <c r="M780" s="52">
        <v>46250.53</v>
      </c>
      <c r="N780" s="52">
        <v>54660.49</v>
      </c>
    </row>
    <row r="781" spans="1:14">
      <c r="A781" s="49" t="s">
        <v>2141</v>
      </c>
      <c r="B781" s="49" t="s">
        <v>3040</v>
      </c>
      <c r="C781" s="52">
        <v>289208.77</v>
      </c>
      <c r="D781" s="52">
        <v>559783.57999999996</v>
      </c>
      <c r="E781" s="52">
        <v>843669.92</v>
      </c>
      <c r="F781" s="52">
        <v>174144.53</v>
      </c>
      <c r="G781" s="52">
        <v>298840.73</v>
      </c>
      <c r="H781" s="52">
        <v>392913.15</v>
      </c>
      <c r="I781" s="52">
        <v>78103.120000000112</v>
      </c>
      <c r="J781" s="52">
        <v>151678.93</v>
      </c>
      <c r="K781" s="52">
        <v>233000.27</v>
      </c>
      <c r="L781" s="52">
        <v>104014.2</v>
      </c>
      <c r="M781" s="52">
        <v>273213.92</v>
      </c>
      <c r="N781" s="52">
        <v>551198.55000000005</v>
      </c>
    </row>
    <row r="782" spans="1:14">
      <c r="A782" s="49" t="s">
        <v>2143</v>
      </c>
      <c r="B782" s="49" t="s">
        <v>3041</v>
      </c>
      <c r="C782" s="52">
        <v>18115.21</v>
      </c>
      <c r="D782" s="52">
        <v>35566.199999999997</v>
      </c>
      <c r="E782" s="52">
        <v>52079.28</v>
      </c>
      <c r="F782" s="52">
        <v>9930.06</v>
      </c>
      <c r="G782" s="52">
        <v>15994.51</v>
      </c>
      <c r="H782" s="52">
        <v>21038.14</v>
      </c>
      <c r="I782" s="52">
        <v>3724.4800000000068</v>
      </c>
      <c r="J782" s="52">
        <v>7284.7300000000068</v>
      </c>
      <c r="K782" s="52">
        <v>11455.77</v>
      </c>
      <c r="L782" s="52">
        <v>5847.9400000000078</v>
      </c>
      <c r="M782" s="52">
        <v>17207.509999999998</v>
      </c>
      <c r="N782" s="52">
        <v>38391.18</v>
      </c>
    </row>
    <row r="783" spans="1:14">
      <c r="A783" s="49" t="s">
        <v>2145</v>
      </c>
      <c r="B783" s="49" t="s">
        <v>3042</v>
      </c>
      <c r="C783" s="52">
        <v>27704.880000000001</v>
      </c>
      <c r="D783" s="52">
        <v>54190.79</v>
      </c>
      <c r="E783" s="52">
        <v>80652.789999999994</v>
      </c>
      <c r="F783" s="52">
        <v>14746.71</v>
      </c>
      <c r="G783" s="52">
        <v>23232.55</v>
      </c>
      <c r="H783" s="52">
        <v>30181.64</v>
      </c>
      <c r="I783" s="52">
        <v>5164.0899999999929</v>
      </c>
      <c r="J783" s="52">
        <v>9793.9399999999932</v>
      </c>
      <c r="K783" s="52">
        <v>15558.62</v>
      </c>
      <c r="L783" s="52">
        <v>7958.6999999999935</v>
      </c>
      <c r="M783" s="52">
        <v>23940.37</v>
      </c>
      <c r="N783" s="52">
        <v>53238.69</v>
      </c>
    </row>
    <row r="784" spans="1:14">
      <c r="A784" s="49" t="s">
        <v>2147</v>
      </c>
      <c r="B784" s="49" t="s">
        <v>3043</v>
      </c>
      <c r="C784" s="52">
        <v>16015.09</v>
      </c>
      <c r="D784" s="52">
        <v>4739.08</v>
      </c>
      <c r="E784" s="52">
        <v>6437.34</v>
      </c>
      <c r="F784" s="52">
        <v>7444.04</v>
      </c>
      <c r="G784" s="52">
        <v>7973.92</v>
      </c>
      <c r="H784" s="52">
        <v>8397.74</v>
      </c>
      <c r="I784" s="52">
        <v>8780.07</v>
      </c>
      <c r="J784" s="52">
        <v>9123.8700000000008</v>
      </c>
      <c r="K784" s="52">
        <v>9608.4599999999991</v>
      </c>
      <c r="L784" s="52">
        <v>10390.44</v>
      </c>
      <c r="M784" s="52">
        <v>11954.53</v>
      </c>
      <c r="N784" s="52">
        <v>14562.39</v>
      </c>
    </row>
    <row r="785" spans="1:14">
      <c r="A785" s="49" t="s">
        <v>2149</v>
      </c>
      <c r="B785" s="49" t="s">
        <v>3044</v>
      </c>
      <c r="C785" s="52">
        <v>44636.52</v>
      </c>
      <c r="D785" s="52">
        <v>12267.97</v>
      </c>
      <c r="E785" s="52">
        <v>17210.21</v>
      </c>
      <c r="F785" s="52">
        <v>20329.25</v>
      </c>
      <c r="G785" s="52">
        <v>22152.73</v>
      </c>
      <c r="H785" s="52">
        <v>23790.42</v>
      </c>
      <c r="I785" s="52">
        <v>25034.49</v>
      </c>
      <c r="J785" s="52">
        <v>26311.22</v>
      </c>
      <c r="K785" s="52">
        <v>27715.21</v>
      </c>
      <c r="L785" s="52">
        <v>29503.99</v>
      </c>
      <c r="M785" s="52">
        <v>33585.800000000003</v>
      </c>
      <c r="N785" s="52">
        <v>40522.01</v>
      </c>
    </row>
    <row r="786" spans="1:14">
      <c r="A786" s="49" t="s">
        <v>2151</v>
      </c>
      <c r="B786" s="49" t="s">
        <v>3045</v>
      </c>
      <c r="C786" s="50">
        <v>204053.64</v>
      </c>
      <c r="D786" s="50">
        <v>54784.33</v>
      </c>
      <c r="E786" s="50">
        <v>78665.990000000005</v>
      </c>
      <c r="F786" s="50">
        <v>93652.43</v>
      </c>
      <c r="G786" s="52">
        <v>103998.88</v>
      </c>
      <c r="H786" s="52">
        <v>111396.04</v>
      </c>
      <c r="I786" s="52">
        <v>118493.12</v>
      </c>
      <c r="J786" s="52">
        <v>125961.1</v>
      </c>
      <c r="K786" s="52">
        <v>132864.85999999999</v>
      </c>
      <c r="L786" s="52">
        <v>146541.18</v>
      </c>
      <c r="M786" s="52">
        <v>170688.39</v>
      </c>
      <c r="N786" s="52">
        <v>201629.56</v>
      </c>
    </row>
    <row r="787" spans="1:14">
      <c r="A787" s="49" t="s">
        <v>2153</v>
      </c>
      <c r="B787" s="49" t="s">
        <v>3046</v>
      </c>
      <c r="C787" s="52">
        <v>63787.09</v>
      </c>
      <c r="D787" s="52">
        <v>19233.919999999998</v>
      </c>
      <c r="E787" s="52">
        <v>34299.199999999997</v>
      </c>
      <c r="F787" s="52">
        <v>50434.42</v>
      </c>
      <c r="G787" s="52">
        <v>61672.76</v>
      </c>
      <c r="H787" s="52">
        <v>70476.45</v>
      </c>
      <c r="I787" s="52">
        <v>76578.89</v>
      </c>
      <c r="J787" s="52">
        <v>83674.61</v>
      </c>
      <c r="K787" s="52">
        <v>93465.01</v>
      </c>
      <c r="L787" s="52">
        <v>102923.31</v>
      </c>
      <c r="M787" s="52">
        <v>113904.19</v>
      </c>
      <c r="N787" s="52">
        <v>129276.48</v>
      </c>
    </row>
    <row r="788" spans="1:14">
      <c r="A788" s="49" t="s">
        <v>2155</v>
      </c>
      <c r="B788" s="49" t="s">
        <v>3047</v>
      </c>
      <c r="C788" s="50">
        <v>9280.2900000000009</v>
      </c>
      <c r="D788" s="50">
        <v>2359.54</v>
      </c>
      <c r="E788" s="50">
        <v>3427.91</v>
      </c>
      <c r="F788" s="50">
        <v>4137.59</v>
      </c>
      <c r="G788" s="50">
        <v>4664.96</v>
      </c>
      <c r="H788" s="50">
        <v>5181.0600000000004</v>
      </c>
      <c r="I788" s="50">
        <v>5569.84</v>
      </c>
      <c r="J788" s="50">
        <v>5932.23</v>
      </c>
      <c r="K788" s="52">
        <v>6395.36</v>
      </c>
      <c r="L788" s="52">
        <v>6965.25</v>
      </c>
      <c r="M788" s="52">
        <v>7880.15</v>
      </c>
      <c r="N788" s="52">
        <v>9295.52</v>
      </c>
    </row>
    <row r="789" spans="1:14">
      <c r="A789" s="49" t="s">
        <v>2157</v>
      </c>
      <c r="B789" s="49" t="s">
        <v>115</v>
      </c>
      <c r="C789" s="50">
        <v>0</v>
      </c>
      <c r="D789" s="50">
        <v>0</v>
      </c>
      <c r="E789" s="50">
        <v>0</v>
      </c>
      <c r="F789" s="50">
        <v>0</v>
      </c>
      <c r="G789" s="50">
        <v>6615.64</v>
      </c>
      <c r="H789" s="50">
        <v>14116.83</v>
      </c>
      <c r="I789" s="50">
        <v>6035.73</v>
      </c>
      <c r="J789" s="50">
        <v>3959.19</v>
      </c>
      <c r="K789" s="50">
        <v>3590.69</v>
      </c>
      <c r="L789" s="52">
        <v>2653.21</v>
      </c>
      <c r="M789" s="52">
        <v>3150.81</v>
      </c>
      <c r="N789" s="52">
        <v>0</v>
      </c>
    </row>
    <row r="790" spans="1:14">
      <c r="A790" s="49" t="s">
        <v>2160</v>
      </c>
      <c r="B790" s="49" t="s">
        <v>2161</v>
      </c>
      <c r="C790" s="50">
        <v>117189.57</v>
      </c>
      <c r="D790" s="50">
        <v>117189.57</v>
      </c>
      <c r="E790" s="50">
        <v>117189.57</v>
      </c>
      <c r="F790" s="50">
        <v>247.38999999999942</v>
      </c>
      <c r="G790" s="50">
        <v>220.7199999999994</v>
      </c>
      <c r="H790" s="50">
        <v>220.7199999999994</v>
      </c>
      <c r="I790" s="52">
        <v>220.79999999999941</v>
      </c>
      <c r="J790" s="52">
        <v>120.45999999999941</v>
      </c>
      <c r="K790" s="52">
        <v>120.45999999999941</v>
      </c>
      <c r="L790" s="52">
        <v>120.45999999999941</v>
      </c>
      <c r="M790" s="52">
        <v>-1954</v>
      </c>
      <c r="N790" s="52">
        <v>-2235.69</v>
      </c>
    </row>
    <row r="791" spans="1:14">
      <c r="A791" s="49" t="s">
        <v>669</v>
      </c>
      <c r="B791" s="49" t="s">
        <v>670</v>
      </c>
      <c r="C791" s="52">
        <v>0</v>
      </c>
      <c r="D791" s="52">
        <v>0</v>
      </c>
      <c r="E791" s="52">
        <v>0</v>
      </c>
      <c r="F791" s="52">
        <v>0</v>
      </c>
      <c r="G791" s="52">
        <v>0</v>
      </c>
      <c r="H791" s="52">
        <v>0</v>
      </c>
      <c r="I791" s="52">
        <v>0</v>
      </c>
      <c r="J791" s="52">
        <v>0</v>
      </c>
      <c r="K791" s="52">
        <v>-19392.990000000002</v>
      </c>
      <c r="L791" s="52">
        <v>0</v>
      </c>
      <c r="M791" s="52">
        <v>0</v>
      </c>
      <c r="N791" s="52">
        <v>0</v>
      </c>
    </row>
    <row r="792" spans="1:14">
      <c r="A792" s="49" t="s">
        <v>2162</v>
      </c>
      <c r="B792" s="49" t="s">
        <v>2163</v>
      </c>
      <c r="C792" s="50">
        <v>9798187.1600000001</v>
      </c>
      <c r="D792" s="50">
        <v>9809158.2100000009</v>
      </c>
      <c r="E792" s="50">
        <v>9823093.2600000016</v>
      </c>
      <c r="F792" s="50">
        <v>9835828.3100000024</v>
      </c>
      <c r="G792" s="50">
        <v>9848530.8600000031</v>
      </c>
      <c r="H792" s="50">
        <v>9861265.9100000039</v>
      </c>
      <c r="I792" s="52">
        <v>9874000.9600000046</v>
      </c>
      <c r="J792" s="52">
        <v>9886736.0100000054</v>
      </c>
      <c r="K792" s="52">
        <v>9898871.0600000061</v>
      </c>
      <c r="L792" s="52">
        <v>9911006.1100000069</v>
      </c>
      <c r="M792" s="52">
        <v>9924941.1600000076</v>
      </c>
      <c r="N792" s="52">
        <v>7.4505805969238281E-9</v>
      </c>
    </row>
    <row r="793" spans="1:14">
      <c r="A793" s="49" t="s">
        <v>2164</v>
      </c>
      <c r="B793" s="49" t="s">
        <v>2165</v>
      </c>
      <c r="C793" s="50">
        <v>402882.13</v>
      </c>
      <c r="D793" s="50">
        <v>376638.52</v>
      </c>
      <c r="E793" s="50">
        <v>370787.61</v>
      </c>
      <c r="F793" s="52">
        <v>385264.91</v>
      </c>
      <c r="G793" s="52">
        <v>393806.82</v>
      </c>
      <c r="H793" s="52">
        <v>441948.82</v>
      </c>
      <c r="I793" s="52">
        <v>389293.26</v>
      </c>
      <c r="J793" s="52">
        <v>411497.67</v>
      </c>
      <c r="K793" s="52">
        <v>470744.64</v>
      </c>
      <c r="L793" s="52">
        <v>521834.7</v>
      </c>
      <c r="M793" s="52">
        <v>436758.18</v>
      </c>
      <c r="N793" s="52">
        <v>452965.56</v>
      </c>
    </row>
    <row r="794" spans="1:14">
      <c r="A794" s="49" t="s">
        <v>3048</v>
      </c>
      <c r="B794" s="49" t="s">
        <v>36</v>
      </c>
      <c r="C794" s="52">
        <v>433850.41</v>
      </c>
      <c r="D794" s="52">
        <v>431853.49</v>
      </c>
      <c r="E794" s="52">
        <v>429856.57</v>
      </c>
      <c r="F794" s="52">
        <v>427859.65</v>
      </c>
      <c r="G794" s="52">
        <v>425862.73</v>
      </c>
      <c r="H794" s="52">
        <v>423859.81</v>
      </c>
      <c r="I794" s="52">
        <v>421862.89</v>
      </c>
      <c r="J794" s="52">
        <v>419865.97</v>
      </c>
      <c r="K794" s="52">
        <v>417869.05</v>
      </c>
      <c r="L794" s="52">
        <v>415801.36</v>
      </c>
      <c r="M794" s="52">
        <v>413733.67</v>
      </c>
      <c r="N794" s="52">
        <v>412476.34</v>
      </c>
    </row>
    <row r="795" spans="1:14">
      <c r="A795" s="49" t="s">
        <v>2166</v>
      </c>
      <c r="B795" s="49" t="s">
        <v>2167</v>
      </c>
      <c r="C795" s="52">
        <v>-9455.7199999999993</v>
      </c>
      <c r="D795" s="52">
        <v>-9455.7199999999993</v>
      </c>
      <c r="E795" s="52">
        <v>-9455.7199999999993</v>
      </c>
      <c r="F795" s="52">
        <v>-9455.7199999999993</v>
      </c>
      <c r="G795" s="52">
        <v>-9455.7199999999993</v>
      </c>
      <c r="H795" s="52">
        <v>-9455.7199999999993</v>
      </c>
      <c r="I795" s="52">
        <v>-9455.7199999999993</v>
      </c>
      <c r="J795" s="52">
        <v>-9455.7199999999993</v>
      </c>
      <c r="K795" s="52">
        <v>-9455.7199999999993</v>
      </c>
      <c r="L795" s="52">
        <v>-9455.7199999999993</v>
      </c>
      <c r="M795" s="52">
        <v>-9455.7199999999993</v>
      </c>
      <c r="N795" s="52">
        <v>-9455.7199999999993</v>
      </c>
    </row>
    <row r="796" spans="1:14">
      <c r="A796" s="49" t="s">
        <v>2168</v>
      </c>
      <c r="B796" s="49" t="s">
        <v>2169</v>
      </c>
      <c r="C796" s="50">
        <v>8230532.8299999991</v>
      </c>
      <c r="D796" s="50">
        <v>8213341.2699999996</v>
      </c>
      <c r="E796" s="50">
        <v>8390527.9100000001</v>
      </c>
      <c r="F796" s="50">
        <v>8593195.2699999996</v>
      </c>
      <c r="G796" s="50">
        <v>8597424.6999999993</v>
      </c>
      <c r="H796" s="50">
        <v>8753338.4100000001</v>
      </c>
      <c r="I796" s="50">
        <v>8685182.0600000005</v>
      </c>
      <c r="J796" s="50">
        <v>8663389.5600000005</v>
      </c>
      <c r="K796" s="50">
        <v>8661310.3900000006</v>
      </c>
      <c r="L796" s="50">
        <v>8897908.1300000008</v>
      </c>
      <c r="M796" s="52">
        <v>8909508.3900000006</v>
      </c>
      <c r="N796" s="52">
        <v>1286168.1499999999</v>
      </c>
    </row>
    <row r="797" spans="1:14">
      <c r="A797" s="49" t="s">
        <v>2170</v>
      </c>
      <c r="B797" s="49" t="s">
        <v>3049</v>
      </c>
      <c r="C797" s="52">
        <v>60700</v>
      </c>
      <c r="D797" s="52">
        <v>114100</v>
      </c>
      <c r="E797" s="52">
        <v>168700</v>
      </c>
      <c r="F797" s="52">
        <v>55000</v>
      </c>
      <c r="G797" s="52">
        <v>100290.45</v>
      </c>
      <c r="H797" s="52">
        <v>0</v>
      </c>
      <c r="I797" s="52">
        <v>60457.72</v>
      </c>
      <c r="J797" s="52">
        <v>120457.72</v>
      </c>
      <c r="K797" s="52">
        <v>180457.72</v>
      </c>
      <c r="L797" s="52">
        <v>56993.26</v>
      </c>
      <c r="M797" s="52">
        <v>117493.26</v>
      </c>
      <c r="N797" s="52">
        <v>0</v>
      </c>
    </row>
    <row r="798" spans="1:14">
      <c r="A798" s="49" t="s">
        <v>2172</v>
      </c>
      <c r="B798" s="49" t="s">
        <v>3050</v>
      </c>
      <c r="C798" s="50">
        <v>650</v>
      </c>
      <c r="D798" s="52">
        <v>1050</v>
      </c>
      <c r="E798" s="52">
        <v>4650</v>
      </c>
      <c r="F798" s="52">
        <v>4500</v>
      </c>
      <c r="G798" s="52">
        <v>8100</v>
      </c>
      <c r="H798" s="52">
        <v>0</v>
      </c>
      <c r="I798" s="52">
        <v>3800</v>
      </c>
      <c r="J798" s="52">
        <v>7547</v>
      </c>
      <c r="K798" s="52">
        <v>11147</v>
      </c>
      <c r="L798" s="52">
        <v>3600</v>
      </c>
      <c r="M798" s="52">
        <v>7200</v>
      </c>
      <c r="N798" s="52">
        <v>0</v>
      </c>
    </row>
    <row r="799" spans="1:14">
      <c r="A799" s="49" t="s">
        <v>145</v>
      </c>
      <c r="B799" s="49" t="s">
        <v>146</v>
      </c>
      <c r="C799" s="52">
        <v>0</v>
      </c>
      <c r="D799" s="52">
        <v>0</v>
      </c>
      <c r="E799" s="52">
        <v>0</v>
      </c>
      <c r="F799" s="52">
        <v>0</v>
      </c>
      <c r="G799" s="52">
        <v>0</v>
      </c>
      <c r="H799" s="52">
        <v>0</v>
      </c>
      <c r="I799" s="52">
        <v>0</v>
      </c>
      <c r="J799" s="52">
        <v>0</v>
      </c>
      <c r="K799" s="52">
        <v>0</v>
      </c>
      <c r="L799" s="52">
        <v>0</v>
      </c>
      <c r="M799" s="52">
        <v>-12585.67</v>
      </c>
      <c r="N799" s="52">
        <v>-12585.67</v>
      </c>
    </row>
    <row r="800" spans="1:14">
      <c r="A800" s="49" t="s">
        <v>1363</v>
      </c>
      <c r="B800" s="49" t="s">
        <v>1364</v>
      </c>
      <c r="C800" s="52">
        <v>39014.76</v>
      </c>
      <c r="D800" s="52">
        <v>38005.29</v>
      </c>
      <c r="E800" s="52">
        <v>36995.82</v>
      </c>
      <c r="F800" s="52">
        <v>35986.35</v>
      </c>
      <c r="G800" s="52">
        <v>34976.879999999997</v>
      </c>
      <c r="H800" s="52">
        <v>33967.410000000003</v>
      </c>
      <c r="I800" s="52">
        <v>32957.94</v>
      </c>
      <c r="J800" s="52">
        <v>31948.47</v>
      </c>
      <c r="K800" s="52">
        <v>30939</v>
      </c>
      <c r="L800" s="52">
        <v>29929.53</v>
      </c>
      <c r="M800" s="52">
        <v>28920.06</v>
      </c>
      <c r="N800" s="52">
        <v>27910.59</v>
      </c>
    </row>
    <row r="801" spans="1:14">
      <c r="A801" s="49" t="s">
        <v>1622</v>
      </c>
      <c r="B801" s="49" t="s">
        <v>1623</v>
      </c>
      <c r="C801" s="52">
        <v>0</v>
      </c>
      <c r="D801" s="52">
        <v>27500</v>
      </c>
      <c r="E801" s="52">
        <v>0</v>
      </c>
      <c r="F801" s="52">
        <v>0</v>
      </c>
      <c r="G801" s="52">
        <v>-598.76</v>
      </c>
      <c r="H801" s="52">
        <v>0</v>
      </c>
      <c r="I801" s="52">
        <v>0</v>
      </c>
      <c r="J801" s="52">
        <v>0</v>
      </c>
      <c r="K801" s="52">
        <v>0</v>
      </c>
      <c r="L801" s="52">
        <v>0</v>
      </c>
      <c r="M801" s="52">
        <v>0</v>
      </c>
      <c r="N801" s="52">
        <v>0</v>
      </c>
    </row>
    <row r="802" spans="1:14">
      <c r="A802" s="49" t="s">
        <v>37</v>
      </c>
      <c r="B802" s="49" t="s">
        <v>38</v>
      </c>
      <c r="C802" s="50">
        <v>95085</v>
      </c>
      <c r="D802" s="50">
        <v>106170</v>
      </c>
      <c r="E802" s="50">
        <v>117255</v>
      </c>
      <c r="F802" s="50">
        <v>128340</v>
      </c>
      <c r="G802" s="50">
        <v>139425</v>
      </c>
      <c r="H802" s="50">
        <v>150510</v>
      </c>
      <c r="I802" s="50">
        <v>161595</v>
      </c>
      <c r="J802" s="50">
        <v>172680</v>
      </c>
      <c r="K802" s="50">
        <v>198795</v>
      </c>
      <c r="L802" s="50">
        <v>211550</v>
      </c>
      <c r="M802" s="52">
        <v>224305</v>
      </c>
      <c r="N802" s="52">
        <v>0</v>
      </c>
    </row>
    <row r="803" spans="1:14">
      <c r="A803" s="49" t="s">
        <v>2803</v>
      </c>
      <c r="B803" s="49" t="s">
        <v>3731</v>
      </c>
      <c r="C803" s="52">
        <v>1928257.54</v>
      </c>
      <c r="D803" s="52">
        <v>1061954.9099999999</v>
      </c>
      <c r="E803" s="52">
        <v>983696.05</v>
      </c>
      <c r="F803" s="52">
        <v>966434.42</v>
      </c>
      <c r="G803" s="52">
        <v>945416.38</v>
      </c>
      <c r="H803" s="52">
        <v>632000.31000000006</v>
      </c>
      <c r="I803" s="52">
        <v>618089.64</v>
      </c>
      <c r="J803" s="52">
        <v>600692.15</v>
      </c>
      <c r="K803" s="52">
        <v>300000</v>
      </c>
      <c r="L803" s="52">
        <v>300000</v>
      </c>
      <c r="M803" s="52">
        <v>160000</v>
      </c>
      <c r="N803" s="52">
        <v>0</v>
      </c>
    </row>
    <row r="804" spans="1:14">
      <c r="A804" s="49" t="s">
        <v>1365</v>
      </c>
      <c r="B804" s="49" t="s">
        <v>3051</v>
      </c>
      <c r="C804" s="52">
        <v>2958007.1</v>
      </c>
      <c r="D804" s="52">
        <v>2981507.1</v>
      </c>
      <c r="E804" s="52">
        <v>2424266.7200000002</v>
      </c>
      <c r="F804" s="52">
        <v>2582516.7200000002</v>
      </c>
      <c r="G804" s="52">
        <v>2602016.7200000002</v>
      </c>
      <c r="H804" s="52">
        <v>2633392.33</v>
      </c>
      <c r="I804" s="52">
        <v>2738142.33</v>
      </c>
      <c r="J804" s="52">
        <v>2741142.33</v>
      </c>
      <c r="K804" s="52">
        <v>2770142.33</v>
      </c>
      <c r="L804" s="52">
        <v>2819573.56</v>
      </c>
      <c r="M804" s="52">
        <v>2790311.98</v>
      </c>
      <c r="N804" s="52">
        <v>60908.180000000168</v>
      </c>
    </row>
    <row r="805" spans="1:14">
      <c r="A805" s="49" t="s">
        <v>1367</v>
      </c>
      <c r="B805" s="49" t="s">
        <v>1368</v>
      </c>
      <c r="C805" s="52">
        <v>19600</v>
      </c>
      <c r="D805" s="52">
        <v>38800</v>
      </c>
      <c r="E805" s="52">
        <v>54500</v>
      </c>
      <c r="F805" s="52">
        <v>15800</v>
      </c>
      <c r="G805" s="52">
        <v>6875.61</v>
      </c>
      <c r="H805" s="52">
        <v>0</v>
      </c>
      <c r="I805" s="52">
        <v>-13926.01</v>
      </c>
      <c r="J805" s="52">
        <v>5073.99</v>
      </c>
      <c r="K805" s="52">
        <v>24073.99</v>
      </c>
      <c r="L805" s="52">
        <v>20097.84</v>
      </c>
      <c r="M805" s="52">
        <v>38997.839999999997</v>
      </c>
      <c r="N805" s="52">
        <v>0</v>
      </c>
    </row>
    <row r="806" spans="1:14">
      <c r="A806" s="49" t="s">
        <v>1369</v>
      </c>
      <c r="B806" s="49" t="s">
        <v>1370</v>
      </c>
      <c r="C806" s="52">
        <v>13593.86</v>
      </c>
      <c r="D806" s="52">
        <v>27187.72</v>
      </c>
      <c r="E806" s="52">
        <v>40781.58</v>
      </c>
      <c r="F806" s="52">
        <v>13749.26</v>
      </c>
      <c r="G806" s="52">
        <v>27498.52</v>
      </c>
      <c r="H806" s="52">
        <v>41247.78</v>
      </c>
      <c r="I806" s="52">
        <v>11719.21</v>
      </c>
      <c r="J806" s="52">
        <v>23438.42</v>
      </c>
      <c r="K806" s="52">
        <v>35157.629999999997</v>
      </c>
      <c r="L806" s="52">
        <v>14228.13</v>
      </c>
      <c r="M806" s="52">
        <v>28456.26</v>
      </c>
      <c r="N806" s="52">
        <v>42684.39</v>
      </c>
    </row>
    <row r="807" spans="1:14">
      <c r="A807" s="49" t="s">
        <v>2804</v>
      </c>
      <c r="B807" s="49" t="s">
        <v>3707</v>
      </c>
      <c r="C807" s="52">
        <v>40798.300000000003</v>
      </c>
      <c r="D807" s="52">
        <v>40798.300000000003</v>
      </c>
      <c r="E807" s="52">
        <v>40798.300000000003</v>
      </c>
      <c r="F807" s="52">
        <v>40798.300000000003</v>
      </c>
      <c r="G807" s="52">
        <v>40798.300000000003</v>
      </c>
      <c r="H807" s="52">
        <v>40798.300000000003</v>
      </c>
      <c r="I807" s="52">
        <v>40798.300000000003</v>
      </c>
      <c r="J807" s="52">
        <v>40798.300000000003</v>
      </c>
      <c r="K807" s="52">
        <v>40798.300000000003</v>
      </c>
      <c r="L807" s="52">
        <v>40798.300000000003</v>
      </c>
      <c r="M807" s="52">
        <v>0</v>
      </c>
      <c r="N807" s="52">
        <v>40798.300000000003</v>
      </c>
    </row>
    <row r="808" spans="1:14">
      <c r="A808" s="49" t="s">
        <v>1377</v>
      </c>
      <c r="B808" s="49" t="s">
        <v>1378</v>
      </c>
      <c r="C808" s="52">
        <v>4930.7700000000004</v>
      </c>
      <c r="D808" s="52">
        <v>4930.7700000000004</v>
      </c>
      <c r="E808" s="52">
        <v>4930.7700000000004</v>
      </c>
      <c r="F808" s="52">
        <v>4930.7700000000004</v>
      </c>
      <c r="G808" s="52">
        <v>4930.7700000000004</v>
      </c>
      <c r="H808" s="52">
        <v>4930.7700000000004</v>
      </c>
      <c r="I808" s="52">
        <v>4930.7700000000004</v>
      </c>
      <c r="J808" s="52">
        <v>4930.7700000000004</v>
      </c>
      <c r="K808" s="52">
        <v>4930.7700000000004</v>
      </c>
      <c r="L808" s="52">
        <v>4930.7700000000004</v>
      </c>
      <c r="M808" s="52">
        <v>4930.7700000000004</v>
      </c>
      <c r="N808" s="52">
        <v>4930.7700000000004</v>
      </c>
    </row>
    <row r="809" spans="1:14">
      <c r="A809" s="49" t="s">
        <v>3259</v>
      </c>
      <c r="B809" s="49" t="s">
        <v>3052</v>
      </c>
      <c r="C809" s="52">
        <v>-2474.29</v>
      </c>
      <c r="D809" s="52">
        <v>-2474.29</v>
      </c>
      <c r="E809" s="52">
        <v>-2474.29</v>
      </c>
      <c r="F809" s="52">
        <v>-2474.29</v>
      </c>
      <c r="G809" s="52">
        <v>-2474.29</v>
      </c>
      <c r="H809" s="52">
        <v>-2474.29</v>
      </c>
      <c r="I809" s="52">
        <v>-2474.29</v>
      </c>
      <c r="J809" s="52">
        <v>-2474.29</v>
      </c>
      <c r="K809" s="52">
        <v>10759.71</v>
      </c>
      <c r="L809" s="52">
        <v>3176.71</v>
      </c>
      <c r="M809" s="52">
        <v>3176.71</v>
      </c>
      <c r="N809" s="52">
        <v>-3494.09</v>
      </c>
    </row>
    <row r="810" spans="1:14">
      <c r="A810" s="49" t="s">
        <v>226</v>
      </c>
      <c r="B810" s="49" t="s">
        <v>2265</v>
      </c>
      <c r="C810" s="50">
        <v>4948</v>
      </c>
      <c r="D810" s="50">
        <v>4948</v>
      </c>
      <c r="E810" s="50">
        <v>4948</v>
      </c>
      <c r="F810" s="50">
        <v>4948</v>
      </c>
      <c r="G810" s="50">
        <v>4948</v>
      </c>
      <c r="H810" s="50">
        <v>4948</v>
      </c>
      <c r="I810" s="50">
        <v>4948</v>
      </c>
      <c r="J810" s="50">
        <v>4948</v>
      </c>
      <c r="K810" s="50">
        <v>4948</v>
      </c>
      <c r="L810" s="50">
        <v>4948</v>
      </c>
      <c r="M810" s="50">
        <v>4948</v>
      </c>
      <c r="N810" s="50">
        <v>4948</v>
      </c>
    </row>
    <row r="811" spans="1:14">
      <c r="A811" s="49" t="s">
        <v>2927</v>
      </c>
      <c r="B811" s="49" t="s">
        <v>2266</v>
      </c>
      <c r="C811" s="52">
        <v>91538.84</v>
      </c>
      <c r="D811" s="52">
        <v>76423.34</v>
      </c>
      <c r="E811" s="52">
        <v>25907.21</v>
      </c>
      <c r="F811" s="52">
        <v>63736.67</v>
      </c>
      <c r="G811" s="52">
        <v>60626.67</v>
      </c>
      <c r="H811" s="52">
        <v>60626.67</v>
      </c>
      <c r="I811" s="52">
        <v>122988.69</v>
      </c>
      <c r="J811" s="52">
        <v>123817.45</v>
      </c>
      <c r="K811" s="52">
        <v>86587.520000000004</v>
      </c>
      <c r="L811" s="52">
        <v>53377.07</v>
      </c>
      <c r="M811" s="52">
        <v>57677.07</v>
      </c>
      <c r="N811" s="52">
        <v>61934.69</v>
      </c>
    </row>
    <row r="812" spans="1:14">
      <c r="A812" s="49" t="s">
        <v>2267</v>
      </c>
      <c r="B812" s="49" t="s">
        <v>2268</v>
      </c>
      <c r="C812" s="52">
        <v>200</v>
      </c>
      <c r="D812" s="52">
        <v>200</v>
      </c>
      <c r="E812" s="52">
        <v>200</v>
      </c>
      <c r="F812" s="52">
        <v>200</v>
      </c>
      <c r="G812" s="52">
        <v>200</v>
      </c>
      <c r="H812" s="52">
        <v>200</v>
      </c>
      <c r="I812" s="52">
        <v>200</v>
      </c>
      <c r="J812" s="52">
        <v>200</v>
      </c>
      <c r="K812" s="52">
        <v>200</v>
      </c>
      <c r="L812" s="52">
        <v>200</v>
      </c>
      <c r="M812" s="52">
        <v>200</v>
      </c>
      <c r="N812" s="52">
        <v>200</v>
      </c>
    </row>
    <row r="813" spans="1:14">
      <c r="A813" s="49" t="s">
        <v>671</v>
      </c>
      <c r="B813" s="49" t="s">
        <v>672</v>
      </c>
      <c r="C813" s="52">
        <v>0</v>
      </c>
      <c r="D813" s="52">
        <v>0</v>
      </c>
      <c r="E813" s="52">
        <v>0</v>
      </c>
      <c r="F813" s="52">
        <v>0</v>
      </c>
      <c r="G813" s="52">
        <v>0</v>
      </c>
      <c r="H813" s="52">
        <v>0</v>
      </c>
      <c r="I813" s="52">
        <v>0</v>
      </c>
      <c r="J813" s="52">
        <v>225</v>
      </c>
      <c r="K813" s="52">
        <v>225</v>
      </c>
      <c r="L813" s="52">
        <v>225</v>
      </c>
      <c r="M813" s="52">
        <v>225</v>
      </c>
      <c r="N813" s="52">
        <v>225</v>
      </c>
    </row>
    <row r="814" spans="1:14">
      <c r="A814" s="49" t="s">
        <v>1379</v>
      </c>
      <c r="B814" s="49" t="s">
        <v>1380</v>
      </c>
      <c r="C814" s="50">
        <v>35896</v>
      </c>
      <c r="D814" s="50">
        <v>35896</v>
      </c>
      <c r="E814" s="52">
        <v>35896</v>
      </c>
      <c r="F814" s="52">
        <v>35896</v>
      </c>
      <c r="G814" s="52">
        <v>36226</v>
      </c>
      <c r="H814" s="52">
        <v>36226</v>
      </c>
      <c r="I814" s="52">
        <v>32985</v>
      </c>
      <c r="J814" s="52">
        <v>31414</v>
      </c>
      <c r="K814" s="52">
        <v>29567</v>
      </c>
      <c r="L814" s="52">
        <v>29567</v>
      </c>
      <c r="M814" s="52">
        <v>29567</v>
      </c>
      <c r="N814" s="52">
        <v>79735</v>
      </c>
    </row>
    <row r="815" spans="1:14">
      <c r="A815" s="49" t="s">
        <v>2271</v>
      </c>
      <c r="B815" s="49" t="s">
        <v>2272</v>
      </c>
      <c r="C815" s="52">
        <v>345000</v>
      </c>
      <c r="D815" s="52">
        <v>345000</v>
      </c>
      <c r="E815" s="52">
        <v>345000</v>
      </c>
      <c r="F815" s="52">
        <v>345000</v>
      </c>
      <c r="G815" s="52">
        <v>345000</v>
      </c>
      <c r="H815" s="52">
        <v>345000</v>
      </c>
      <c r="I815" s="52">
        <v>345000</v>
      </c>
      <c r="J815" s="52">
        <v>345000</v>
      </c>
      <c r="K815" s="52">
        <v>345000</v>
      </c>
      <c r="L815" s="52">
        <v>345000</v>
      </c>
      <c r="M815" s="52">
        <v>345000</v>
      </c>
      <c r="N815" s="52">
        <v>345000</v>
      </c>
    </row>
    <row r="816" spans="1:14">
      <c r="A816" s="49" t="s">
        <v>3261</v>
      </c>
      <c r="B816" s="49" t="s">
        <v>2273</v>
      </c>
      <c r="C816" s="52">
        <v>299367.55</v>
      </c>
      <c r="D816" s="52">
        <v>303636.21000000002</v>
      </c>
      <c r="E816" s="52">
        <v>329278.49</v>
      </c>
      <c r="F816" s="52">
        <v>329229.76</v>
      </c>
      <c r="G816" s="52">
        <v>456854.52</v>
      </c>
      <c r="H816" s="52">
        <v>500786.02</v>
      </c>
      <c r="I816" s="52">
        <v>545141.34</v>
      </c>
      <c r="J816" s="52">
        <v>598882.19999999995</v>
      </c>
      <c r="K816" s="52">
        <v>619216.69999999995</v>
      </c>
      <c r="L816" s="52">
        <v>720923.33</v>
      </c>
      <c r="M816" s="52">
        <v>729671.11</v>
      </c>
      <c r="N816" s="52">
        <v>739875.51</v>
      </c>
    </row>
    <row r="817" spans="1:14">
      <c r="A817" s="49" t="s">
        <v>1624</v>
      </c>
      <c r="B817" s="49" t="s">
        <v>1625</v>
      </c>
      <c r="C817" s="52">
        <v>0</v>
      </c>
      <c r="D817" s="52">
        <v>0</v>
      </c>
      <c r="E817" s="52">
        <v>1413</v>
      </c>
      <c r="F817" s="52">
        <v>12548.75</v>
      </c>
      <c r="G817" s="52">
        <v>6660</v>
      </c>
      <c r="H817" s="52">
        <v>24340</v>
      </c>
      <c r="I817" s="52">
        <v>12651</v>
      </c>
      <c r="J817" s="52">
        <v>5470</v>
      </c>
      <c r="K817" s="52">
        <v>6230</v>
      </c>
      <c r="L817" s="52">
        <v>8382</v>
      </c>
      <c r="M817" s="52">
        <v>5810</v>
      </c>
      <c r="N817" s="52">
        <v>5470</v>
      </c>
    </row>
    <row r="818" spans="1:14">
      <c r="A818" s="49" t="s">
        <v>3263</v>
      </c>
      <c r="B818" s="49" t="s">
        <v>2274</v>
      </c>
      <c r="C818" s="50">
        <v>1441769.54</v>
      </c>
      <c r="D818" s="50">
        <v>1325607.49</v>
      </c>
      <c r="E818" s="50">
        <v>1270375.1100000001</v>
      </c>
      <c r="F818" s="50">
        <v>855146.26</v>
      </c>
      <c r="G818" s="50">
        <v>518658.55</v>
      </c>
      <c r="H818" s="50">
        <v>384646.69</v>
      </c>
      <c r="I818" s="50">
        <v>288408.61</v>
      </c>
      <c r="J818" s="50">
        <v>260243.09</v>
      </c>
      <c r="K818" s="50">
        <v>296654.52</v>
      </c>
      <c r="L818" s="50">
        <v>389091.92</v>
      </c>
      <c r="M818" s="50">
        <v>780570.68</v>
      </c>
      <c r="N818" s="50">
        <v>1334856.73</v>
      </c>
    </row>
    <row r="819" spans="1:14">
      <c r="A819" s="49" t="s">
        <v>3265</v>
      </c>
      <c r="B819" s="49" t="s">
        <v>0</v>
      </c>
      <c r="C819" s="50">
        <v>3151032.57</v>
      </c>
      <c r="D819" s="50">
        <v>3360285.35</v>
      </c>
      <c r="E819" s="50">
        <v>3582152.78</v>
      </c>
      <c r="F819" s="50">
        <v>3724722.06</v>
      </c>
      <c r="G819" s="52">
        <v>3781594.07</v>
      </c>
      <c r="H819" s="52">
        <v>3769368.56</v>
      </c>
      <c r="I819" s="52">
        <v>3751804.62</v>
      </c>
      <c r="J819" s="52">
        <v>3767266.02</v>
      </c>
      <c r="K819" s="52">
        <v>3772325.01</v>
      </c>
      <c r="L819" s="52">
        <v>3821079.96</v>
      </c>
      <c r="M819" s="52">
        <v>3950839.24</v>
      </c>
      <c r="N819" s="52">
        <v>4209138.46</v>
      </c>
    </row>
    <row r="820" spans="1:14">
      <c r="A820" s="49" t="s">
        <v>3267</v>
      </c>
      <c r="B820" s="49" t="s">
        <v>1</v>
      </c>
      <c r="C820" s="52">
        <v>715.81</v>
      </c>
      <c r="D820" s="52">
        <v>652.96</v>
      </c>
      <c r="E820" s="52">
        <v>571.91</v>
      </c>
      <c r="F820" s="52">
        <v>509.06</v>
      </c>
      <c r="G820" s="52">
        <v>446.21</v>
      </c>
      <c r="H820" s="52">
        <v>361</v>
      </c>
      <c r="I820" s="52">
        <v>298.14999999999998</v>
      </c>
      <c r="J820" s="52">
        <v>235.3</v>
      </c>
      <c r="K820" s="52">
        <v>145.84</v>
      </c>
      <c r="L820" s="52">
        <v>82.989999999999924</v>
      </c>
      <c r="M820" s="52">
        <v>20.139999999999922</v>
      </c>
      <c r="N820" s="52">
        <v>0</v>
      </c>
    </row>
    <row r="821" spans="1:14">
      <c r="A821" s="49" t="s">
        <v>506</v>
      </c>
      <c r="B821" s="49" t="s">
        <v>1</v>
      </c>
      <c r="C821" s="50">
        <v>15850.91</v>
      </c>
      <c r="D821" s="50">
        <v>14579.89</v>
      </c>
      <c r="E821" s="50">
        <v>12968.57</v>
      </c>
      <c r="F821" s="50">
        <v>11697.55</v>
      </c>
      <c r="G821" s="50">
        <v>10426.530000000001</v>
      </c>
      <c r="H821" s="50">
        <v>8731.59</v>
      </c>
      <c r="I821" s="50">
        <v>7460.57</v>
      </c>
      <c r="J821" s="50">
        <v>6189.55</v>
      </c>
      <c r="K821" s="52">
        <v>4409.3100000000004</v>
      </c>
      <c r="L821" s="52">
        <v>3138.29</v>
      </c>
      <c r="M821" s="52">
        <v>1867.27</v>
      </c>
      <c r="N821" s="52">
        <v>-2.2737367544323206E-12</v>
      </c>
    </row>
    <row r="822" spans="1:14">
      <c r="A822" s="49" t="s">
        <v>507</v>
      </c>
      <c r="B822" s="49" t="s">
        <v>1</v>
      </c>
      <c r="C822" s="52">
        <v>4406.87</v>
      </c>
      <c r="D822" s="52">
        <v>4406.87</v>
      </c>
      <c r="E822" s="52">
        <v>893.13</v>
      </c>
      <c r="F822" s="52">
        <v>893.13</v>
      </c>
      <c r="G822" s="52">
        <v>893.13</v>
      </c>
      <c r="H822" s="52">
        <v>0</v>
      </c>
      <c r="I822" s="52">
        <v>0</v>
      </c>
      <c r="J822" s="52">
        <v>0</v>
      </c>
      <c r="K822" s="52">
        <v>0</v>
      </c>
      <c r="L822" s="52">
        <v>0</v>
      </c>
      <c r="M822" s="52">
        <v>0</v>
      </c>
      <c r="N822" s="52">
        <v>0</v>
      </c>
    </row>
    <row r="823" spans="1:14">
      <c r="A823" s="49" t="s">
        <v>227</v>
      </c>
      <c r="B823" s="49" t="s">
        <v>1</v>
      </c>
      <c r="C823" s="52">
        <v>8661.7099999999991</v>
      </c>
      <c r="D823" s="52">
        <v>6142.47</v>
      </c>
      <c r="E823" s="52">
        <v>2823.16</v>
      </c>
      <c r="F823" s="52">
        <v>303.92000000000144</v>
      </c>
      <c r="G823" s="52">
        <v>-2215.3200000000002</v>
      </c>
      <c r="H823" s="52">
        <v>1.8189894035458565E-12</v>
      </c>
      <c r="I823" s="52">
        <v>1.8189894035458565E-12</v>
      </c>
      <c r="J823" s="52">
        <v>1.8189894035458565E-12</v>
      </c>
      <c r="K823" s="52">
        <v>1.8189894035458565E-12</v>
      </c>
      <c r="L823" s="52">
        <v>1.8189894035458565E-12</v>
      </c>
      <c r="M823" s="52">
        <v>1.8189894035458565E-12</v>
      </c>
      <c r="N823" s="52">
        <v>1.8189894035458565E-12</v>
      </c>
    </row>
    <row r="824" spans="1:14">
      <c r="A824" s="49" t="s">
        <v>228</v>
      </c>
      <c r="B824" s="49" t="s">
        <v>1</v>
      </c>
      <c r="C824" s="52">
        <v>17197.84</v>
      </c>
      <c r="D824" s="52">
        <v>15778.6</v>
      </c>
      <c r="E824" s="52">
        <v>18991.91</v>
      </c>
      <c r="F824" s="52">
        <v>17572.669999999998</v>
      </c>
      <c r="G824" s="52">
        <v>16153.43</v>
      </c>
      <c r="H824" s="52">
        <v>16037.02</v>
      </c>
      <c r="I824" s="52">
        <v>14617.78</v>
      </c>
      <c r="J824" s="52">
        <v>13198.54</v>
      </c>
      <c r="K824" s="52">
        <v>11337.29</v>
      </c>
      <c r="L824" s="52">
        <v>9918.0499999999993</v>
      </c>
      <c r="M824" s="52">
        <v>8498.81</v>
      </c>
      <c r="N824" s="52">
        <v>6542.95</v>
      </c>
    </row>
    <row r="825" spans="1:14">
      <c r="A825" s="49" t="s">
        <v>229</v>
      </c>
      <c r="B825" s="49" t="s">
        <v>1</v>
      </c>
      <c r="C825" s="52">
        <v>17588.73</v>
      </c>
      <c r="D825" s="52">
        <v>16137.24</v>
      </c>
      <c r="E825" s="52">
        <v>19423.57</v>
      </c>
      <c r="F825" s="52">
        <v>17972.080000000002</v>
      </c>
      <c r="G825" s="52">
        <v>16520.59</v>
      </c>
      <c r="H825" s="52">
        <v>16401.52</v>
      </c>
      <c r="I825" s="52">
        <v>14950.03</v>
      </c>
      <c r="J825" s="52">
        <v>13498.54</v>
      </c>
      <c r="K825" s="52">
        <v>11594.98</v>
      </c>
      <c r="L825" s="52">
        <v>10143.49</v>
      </c>
      <c r="M825" s="52">
        <v>8692</v>
      </c>
      <c r="N825" s="52">
        <v>6691.66</v>
      </c>
    </row>
    <row r="826" spans="1:14">
      <c r="A826" s="49" t="s">
        <v>3657</v>
      </c>
      <c r="B826" s="49" t="s">
        <v>1</v>
      </c>
      <c r="C826" s="52">
        <v>4524.0600000000004</v>
      </c>
      <c r="D826" s="52">
        <v>3208.25</v>
      </c>
      <c r="E826" s="52">
        <v>1474.55</v>
      </c>
      <c r="F826" s="52">
        <v>158.74</v>
      </c>
      <c r="G826" s="52">
        <v>-1157.07</v>
      </c>
      <c r="H826" s="52">
        <v>1474.55</v>
      </c>
      <c r="I826" s="52">
        <v>158.74</v>
      </c>
      <c r="J826" s="52">
        <v>-1157.07</v>
      </c>
      <c r="K826" s="52">
        <v>0</v>
      </c>
      <c r="L826" s="52">
        <v>0</v>
      </c>
      <c r="M826" s="52">
        <v>0</v>
      </c>
      <c r="N826" s="52">
        <v>0</v>
      </c>
    </row>
    <row r="827" spans="1:14">
      <c r="A827" s="49" t="s">
        <v>3658</v>
      </c>
      <c r="B827" s="49" t="s">
        <v>1</v>
      </c>
      <c r="C827" s="52">
        <v>4436.1400000000003</v>
      </c>
      <c r="D827" s="52">
        <v>4070.05</v>
      </c>
      <c r="E827" s="52">
        <v>4898.92</v>
      </c>
      <c r="F827" s="52">
        <v>4532.83</v>
      </c>
      <c r="G827" s="52">
        <v>4166.74</v>
      </c>
      <c r="H827" s="52">
        <v>4136.71</v>
      </c>
      <c r="I827" s="52">
        <v>3770.62</v>
      </c>
      <c r="J827" s="52">
        <v>3404.53</v>
      </c>
      <c r="K827" s="52">
        <v>2924.43</v>
      </c>
      <c r="L827" s="52">
        <v>2558.34</v>
      </c>
      <c r="M827" s="52">
        <v>2192.25</v>
      </c>
      <c r="N827" s="52">
        <v>1687.74</v>
      </c>
    </row>
    <row r="828" spans="1:14">
      <c r="A828" s="49" t="s">
        <v>1376</v>
      </c>
      <c r="B828" s="49" t="s">
        <v>1</v>
      </c>
      <c r="C828" s="52">
        <v>4533.04</v>
      </c>
      <c r="D828" s="52">
        <v>4128.05</v>
      </c>
      <c r="E828" s="52">
        <v>5037.45</v>
      </c>
      <c r="F828" s="52">
        <v>4632.46</v>
      </c>
      <c r="G828" s="52">
        <v>4227.47</v>
      </c>
      <c r="H828" s="52">
        <v>5138.87</v>
      </c>
      <c r="I828" s="52">
        <v>4733.88</v>
      </c>
      <c r="J828" s="52">
        <v>4328.8900000000003</v>
      </c>
      <c r="K828" s="52">
        <v>5242.33</v>
      </c>
      <c r="L828" s="52">
        <v>4837.34</v>
      </c>
      <c r="M828" s="52">
        <v>4432.3500000000004</v>
      </c>
      <c r="N828" s="52">
        <v>5347.88</v>
      </c>
    </row>
    <row r="829" spans="1:14">
      <c r="A829" s="49" t="s">
        <v>2294</v>
      </c>
      <c r="B829" s="49" t="s">
        <v>2</v>
      </c>
      <c r="C829" s="50">
        <v>22764.66</v>
      </c>
      <c r="D829" s="50">
        <v>20716.07</v>
      </c>
      <c r="E829" s="50">
        <v>25312.83</v>
      </c>
      <c r="F829" s="50">
        <v>23264.240000000002</v>
      </c>
      <c r="G829" s="50">
        <v>21215.65</v>
      </c>
      <c r="H829" s="50">
        <v>25822.47</v>
      </c>
      <c r="I829" s="50">
        <v>23773.88</v>
      </c>
      <c r="J829" s="50">
        <v>21725.29</v>
      </c>
      <c r="K829" s="50">
        <v>26342.37</v>
      </c>
      <c r="L829" s="50">
        <v>24293.78</v>
      </c>
      <c r="M829" s="52">
        <v>22245.19</v>
      </c>
      <c r="N829" s="52">
        <v>26872.74</v>
      </c>
    </row>
    <row r="830" spans="1:14">
      <c r="A830" s="49" t="s">
        <v>2295</v>
      </c>
      <c r="B830" s="49" t="s">
        <v>3</v>
      </c>
      <c r="C830" s="52">
        <v>15145.95</v>
      </c>
      <c r="D830" s="52">
        <v>13843.45</v>
      </c>
      <c r="E830" s="52">
        <v>16779.62</v>
      </c>
      <c r="F830" s="52">
        <v>15477.12</v>
      </c>
      <c r="G830" s="52">
        <v>14174.62</v>
      </c>
      <c r="H830" s="52">
        <v>17117.45</v>
      </c>
      <c r="I830" s="52">
        <v>15814.95</v>
      </c>
      <c r="J830" s="52">
        <v>14512.45</v>
      </c>
      <c r="K830" s="52">
        <v>17462.09</v>
      </c>
      <c r="L830" s="52">
        <v>16159.59</v>
      </c>
      <c r="M830" s="52">
        <v>14857.09</v>
      </c>
      <c r="N830" s="52">
        <v>17813.66</v>
      </c>
    </row>
    <row r="831" spans="1:14">
      <c r="A831" s="49" t="s">
        <v>2296</v>
      </c>
      <c r="B831" s="49" t="s">
        <v>4</v>
      </c>
      <c r="C831" s="50">
        <v>2347.52</v>
      </c>
      <c r="D831" s="52">
        <v>2136.27</v>
      </c>
      <c r="E831" s="52">
        <v>2610.2800000000002</v>
      </c>
      <c r="F831" s="52">
        <v>2399.0300000000002</v>
      </c>
      <c r="G831" s="52">
        <v>2187.7800000000002</v>
      </c>
      <c r="H831" s="52">
        <v>2662.84</v>
      </c>
      <c r="I831" s="52">
        <v>2451.59</v>
      </c>
      <c r="J831" s="52">
        <v>2240.34</v>
      </c>
      <c r="K831" s="52">
        <v>2716.45</v>
      </c>
      <c r="L831" s="52">
        <v>2505.1999999999998</v>
      </c>
      <c r="M831" s="52">
        <v>2293.9499999999998</v>
      </c>
      <c r="N831" s="52">
        <v>2771.14</v>
      </c>
    </row>
    <row r="832" spans="1:14">
      <c r="A832" s="49" t="s">
        <v>2489</v>
      </c>
      <c r="B832" s="49" t="s">
        <v>1</v>
      </c>
      <c r="C832" s="52">
        <v>8189.23</v>
      </c>
      <c r="D832" s="52">
        <v>7479.88</v>
      </c>
      <c r="E832" s="52">
        <v>9077.74</v>
      </c>
      <c r="F832" s="52">
        <v>8368.39</v>
      </c>
      <c r="G832" s="52">
        <v>7659.04</v>
      </c>
      <c r="H832" s="52">
        <v>9260.51</v>
      </c>
      <c r="I832" s="52">
        <v>8551.16</v>
      </c>
      <c r="J832" s="52">
        <v>7841.81</v>
      </c>
      <c r="K832" s="52">
        <v>9446.9500000000007</v>
      </c>
      <c r="L832" s="52">
        <v>8737.6</v>
      </c>
      <c r="M832" s="52">
        <v>8028.25</v>
      </c>
      <c r="N832" s="52">
        <v>9637.15</v>
      </c>
    </row>
    <row r="833" spans="1:14">
      <c r="A833" s="49" t="s">
        <v>1894</v>
      </c>
      <c r="B833" s="49" t="s">
        <v>5</v>
      </c>
      <c r="C833" s="52">
        <v>22710.22</v>
      </c>
      <c r="D833" s="52">
        <v>20621.599999999999</v>
      </c>
      <c r="E833" s="52">
        <v>25298.13</v>
      </c>
      <c r="F833" s="52">
        <v>23209.51</v>
      </c>
      <c r="G833" s="52">
        <v>21120.89</v>
      </c>
      <c r="H833" s="52">
        <v>25807.47</v>
      </c>
      <c r="I833" s="52">
        <v>23718.85</v>
      </c>
      <c r="J833" s="52">
        <v>21630.23</v>
      </c>
      <c r="K833" s="52">
        <v>26327.07</v>
      </c>
      <c r="L833" s="52">
        <v>24238.45</v>
      </c>
      <c r="M833" s="52">
        <v>22149.83</v>
      </c>
      <c r="N833" s="52">
        <v>26857.13</v>
      </c>
    </row>
    <row r="834" spans="1:14">
      <c r="A834" s="49" t="s">
        <v>1895</v>
      </c>
      <c r="B834" s="49" t="s">
        <v>964</v>
      </c>
      <c r="C834" s="52">
        <v>5549.2</v>
      </c>
      <c r="D834" s="52">
        <v>5061.54</v>
      </c>
      <c r="E834" s="52">
        <v>6158.4</v>
      </c>
      <c r="F834" s="52">
        <v>5670.74</v>
      </c>
      <c r="G834" s="52">
        <v>5183.08</v>
      </c>
      <c r="H834" s="52">
        <v>6282.39</v>
      </c>
      <c r="I834" s="52">
        <v>5794.73</v>
      </c>
      <c r="J834" s="52">
        <v>5307.07</v>
      </c>
      <c r="K834" s="52">
        <v>6408.88</v>
      </c>
      <c r="L834" s="52">
        <v>5921.22</v>
      </c>
      <c r="M834" s="52">
        <v>5433.56</v>
      </c>
      <c r="N834" s="52">
        <v>6537.91</v>
      </c>
    </row>
    <row r="835" spans="1:14">
      <c r="A835" s="49" t="s">
        <v>965</v>
      </c>
      <c r="B835" s="49" t="s">
        <v>966</v>
      </c>
      <c r="C835" s="52">
        <v>5244.81</v>
      </c>
      <c r="D835" s="52">
        <v>4744.6099999999997</v>
      </c>
      <c r="E835" s="52">
        <v>5860.68</v>
      </c>
      <c r="F835" s="52">
        <v>5360.48</v>
      </c>
      <c r="G835" s="52">
        <v>4860.28</v>
      </c>
      <c r="H835" s="52">
        <v>5978.67</v>
      </c>
      <c r="I835" s="52">
        <v>5478.47</v>
      </c>
      <c r="J835" s="52">
        <v>4978.2700000000004</v>
      </c>
      <c r="K835" s="52">
        <v>6099.05</v>
      </c>
      <c r="L835" s="52">
        <v>5598.85</v>
      </c>
      <c r="M835" s="52">
        <v>5098.6499999999996</v>
      </c>
      <c r="N835" s="52">
        <v>6221.84</v>
      </c>
    </row>
    <row r="836" spans="1:14">
      <c r="A836" s="49" t="s">
        <v>967</v>
      </c>
      <c r="B836" s="49" t="s">
        <v>968</v>
      </c>
      <c r="C836" s="52">
        <v>6083.49</v>
      </c>
      <c r="D836" s="52">
        <v>5529.17</v>
      </c>
      <c r="E836" s="52">
        <v>6771.45</v>
      </c>
      <c r="F836" s="52">
        <v>6217.13</v>
      </c>
      <c r="G836" s="52">
        <v>5662.81</v>
      </c>
      <c r="H836" s="52">
        <v>6907.78</v>
      </c>
      <c r="I836" s="52">
        <v>6353.46</v>
      </c>
      <c r="J836" s="52">
        <v>5799.14</v>
      </c>
      <c r="K836" s="50">
        <v>7046.86</v>
      </c>
      <c r="L836" s="50">
        <v>6492.54</v>
      </c>
      <c r="M836" s="50">
        <v>5938.22</v>
      </c>
      <c r="N836" s="50">
        <v>7188.74</v>
      </c>
    </row>
    <row r="837" spans="1:14">
      <c r="A837" s="49" t="s">
        <v>39</v>
      </c>
      <c r="B837" s="49" t="s">
        <v>40</v>
      </c>
      <c r="C837" s="52">
        <v>17708.93</v>
      </c>
      <c r="D837" s="52">
        <v>15982.68</v>
      </c>
      <c r="E837" s="52">
        <v>19826.48</v>
      </c>
      <c r="F837" s="52">
        <v>18100.23</v>
      </c>
      <c r="G837" s="52">
        <v>16373.98</v>
      </c>
      <c r="H837" s="52">
        <v>20225.66</v>
      </c>
      <c r="I837" s="52">
        <v>18499.41</v>
      </c>
      <c r="J837" s="52">
        <v>16773.16</v>
      </c>
      <c r="K837" s="52">
        <v>20632.88</v>
      </c>
      <c r="L837" s="52">
        <v>18906.63</v>
      </c>
      <c r="M837" s="52">
        <v>17180.38</v>
      </c>
      <c r="N837" s="52">
        <v>21048.29</v>
      </c>
    </row>
    <row r="838" spans="1:14">
      <c r="A838" s="49" t="s">
        <v>41</v>
      </c>
      <c r="B838" s="49" t="s">
        <v>42</v>
      </c>
      <c r="C838" s="50">
        <v>16216.48</v>
      </c>
      <c r="D838" s="52">
        <v>14588.87</v>
      </c>
      <c r="E838" s="52">
        <v>18203.349999999999</v>
      </c>
      <c r="F838" s="52">
        <v>16575.740000000002</v>
      </c>
      <c r="G838" s="52">
        <v>14948.13</v>
      </c>
      <c r="H838" s="52">
        <v>18569.849999999999</v>
      </c>
      <c r="I838" s="52">
        <v>16942.240000000002</v>
      </c>
      <c r="J838" s="52">
        <v>15314.63</v>
      </c>
      <c r="K838" s="52">
        <v>18943.73</v>
      </c>
      <c r="L838" s="52">
        <v>17316.12</v>
      </c>
      <c r="M838" s="52">
        <v>15688.51</v>
      </c>
      <c r="N838" s="52">
        <v>19325.14</v>
      </c>
    </row>
    <row r="839" spans="1:14">
      <c r="A839" s="49" t="s">
        <v>1887</v>
      </c>
      <c r="B839" s="49" t="s">
        <v>1888</v>
      </c>
      <c r="C839" s="50">
        <v>5362.15</v>
      </c>
      <c r="D839" s="52">
        <v>4873.55</v>
      </c>
      <c r="E839" s="52">
        <v>5968.55</v>
      </c>
      <c r="F839" s="52">
        <v>5479.95</v>
      </c>
      <c r="G839" s="52">
        <v>4991.3500000000004</v>
      </c>
      <c r="H839" s="52">
        <v>6088.72</v>
      </c>
      <c r="I839" s="52">
        <v>5600.12</v>
      </c>
      <c r="J839" s="52">
        <v>5111.5200000000004</v>
      </c>
      <c r="K839" s="52">
        <v>6211.3</v>
      </c>
      <c r="L839" s="52">
        <v>5722.7</v>
      </c>
      <c r="M839" s="52">
        <v>5234.1000000000004</v>
      </c>
      <c r="N839" s="52">
        <v>6336.36</v>
      </c>
    </row>
    <row r="840" spans="1:14">
      <c r="A840" s="49" t="s">
        <v>3708</v>
      </c>
      <c r="B840" s="49" t="s">
        <v>3732</v>
      </c>
      <c r="C840" s="50">
        <v>11604.76</v>
      </c>
      <c r="D840" s="50">
        <v>10467.57</v>
      </c>
      <c r="E840" s="52">
        <v>12912.41</v>
      </c>
      <c r="F840" s="52">
        <v>11775.22</v>
      </c>
      <c r="G840" s="52">
        <v>10638.03</v>
      </c>
      <c r="H840" s="52">
        <v>13260.2</v>
      </c>
      <c r="I840" s="52">
        <v>12123.01</v>
      </c>
      <c r="J840" s="52">
        <v>10985.82</v>
      </c>
      <c r="K840" s="52">
        <v>13527.18</v>
      </c>
      <c r="L840" s="52">
        <v>12389.99</v>
      </c>
      <c r="M840" s="52">
        <v>11252.8</v>
      </c>
      <c r="N840" s="52">
        <v>13799.53</v>
      </c>
    </row>
    <row r="841" spans="1:14">
      <c r="A841" s="49" t="s">
        <v>1626</v>
      </c>
      <c r="B841" s="49" t="s">
        <v>1627</v>
      </c>
      <c r="C841" s="50">
        <v>0</v>
      </c>
      <c r="D841" s="50">
        <v>43938.61</v>
      </c>
      <c r="E841" s="50">
        <v>14160.79</v>
      </c>
      <c r="F841" s="50">
        <v>12896.98</v>
      </c>
      <c r="G841" s="50">
        <v>11633.17</v>
      </c>
      <c r="H841" s="52">
        <v>14445.9</v>
      </c>
      <c r="I841" s="52">
        <v>13182.09</v>
      </c>
      <c r="J841" s="52">
        <v>11918.28</v>
      </c>
      <c r="K841" s="52">
        <v>14736.75</v>
      </c>
      <c r="L841" s="52">
        <v>13472.94</v>
      </c>
      <c r="M841" s="52">
        <v>12209.13</v>
      </c>
      <c r="N841" s="52">
        <v>15033.46</v>
      </c>
    </row>
    <row r="842" spans="1:14">
      <c r="A842" s="49" t="s">
        <v>1628</v>
      </c>
      <c r="B842" s="49" t="s">
        <v>1629</v>
      </c>
      <c r="C842" s="50">
        <v>0</v>
      </c>
      <c r="D842" s="50">
        <v>22819.61</v>
      </c>
      <c r="E842" s="50">
        <v>5234.72</v>
      </c>
      <c r="F842" s="50">
        <v>4767.53</v>
      </c>
      <c r="G842" s="50">
        <v>4300.34</v>
      </c>
      <c r="H842" s="50">
        <v>5340.14</v>
      </c>
      <c r="I842" s="52">
        <v>4872.95</v>
      </c>
      <c r="J842" s="52">
        <v>4405.76</v>
      </c>
      <c r="K842" s="52">
        <v>5447.63</v>
      </c>
      <c r="L842" s="52">
        <v>4980.4399999999996</v>
      </c>
      <c r="M842" s="52">
        <v>4513.25</v>
      </c>
      <c r="N842" s="52">
        <v>5557.32</v>
      </c>
    </row>
    <row r="843" spans="1:14">
      <c r="A843" s="49" t="s">
        <v>1630</v>
      </c>
      <c r="B843" s="49" t="s">
        <v>1631</v>
      </c>
      <c r="C843" s="50">
        <v>0</v>
      </c>
      <c r="D843" s="50">
        <v>0</v>
      </c>
      <c r="E843" s="50">
        <v>941.8</v>
      </c>
      <c r="F843" s="50">
        <v>689.1</v>
      </c>
      <c r="G843" s="50">
        <v>603.91999999999996</v>
      </c>
      <c r="H843" s="50">
        <v>967.17</v>
      </c>
      <c r="I843" s="50">
        <v>881.99</v>
      </c>
      <c r="J843" s="50">
        <v>796.81</v>
      </c>
      <c r="K843" s="52">
        <v>986.64</v>
      </c>
      <c r="L843" s="52">
        <v>901.46</v>
      </c>
      <c r="M843" s="52">
        <v>816.28</v>
      </c>
      <c r="N843" s="52">
        <v>1006.51</v>
      </c>
    </row>
    <row r="844" spans="1:14">
      <c r="A844" s="49" t="s">
        <v>1170</v>
      </c>
      <c r="B844" s="49" t="s">
        <v>1171</v>
      </c>
      <c r="C844" s="50">
        <v>0</v>
      </c>
      <c r="D844" s="50">
        <v>0</v>
      </c>
      <c r="E844" s="50">
        <v>0</v>
      </c>
      <c r="F844" s="50">
        <v>0</v>
      </c>
      <c r="G844" s="50">
        <v>0</v>
      </c>
      <c r="H844" s="50">
        <v>21172.55</v>
      </c>
      <c r="I844" s="50">
        <v>19270.36</v>
      </c>
      <c r="J844" s="50">
        <v>17368.169999999998</v>
      </c>
      <c r="K844" s="50">
        <v>21598.83</v>
      </c>
      <c r="L844" s="50">
        <v>19696.64</v>
      </c>
      <c r="M844" s="50">
        <v>17794.45</v>
      </c>
      <c r="N844" s="50">
        <v>22033.69</v>
      </c>
    </row>
    <row r="845" spans="1:14">
      <c r="A845" s="49" t="s">
        <v>673</v>
      </c>
      <c r="B845" s="49" t="s">
        <v>674</v>
      </c>
      <c r="C845" s="52">
        <v>0</v>
      </c>
      <c r="D845" s="52">
        <v>0</v>
      </c>
      <c r="E845" s="52">
        <v>0</v>
      </c>
      <c r="F845" s="52">
        <v>0</v>
      </c>
      <c r="G845" s="52">
        <v>0</v>
      </c>
      <c r="H845" s="52">
        <v>0</v>
      </c>
      <c r="I845" s="52">
        <v>73543.25</v>
      </c>
      <c r="J845" s="52">
        <v>71659.710000000006</v>
      </c>
      <c r="K845" s="52">
        <v>21245.42</v>
      </c>
      <c r="L845" s="52">
        <v>19361.88</v>
      </c>
      <c r="M845" s="52">
        <v>17478.34</v>
      </c>
      <c r="N845" s="52">
        <v>21673.17</v>
      </c>
    </row>
    <row r="846" spans="1:14">
      <c r="A846" s="49" t="s">
        <v>675</v>
      </c>
      <c r="B846" s="49" t="s">
        <v>676</v>
      </c>
      <c r="C846" s="50">
        <v>0</v>
      </c>
      <c r="D846" s="50">
        <v>0</v>
      </c>
      <c r="E846" s="50">
        <v>0</v>
      </c>
      <c r="F846" s="50">
        <v>0</v>
      </c>
      <c r="G846" s="50">
        <v>0</v>
      </c>
      <c r="H846" s="50">
        <v>0</v>
      </c>
      <c r="I846" s="50">
        <v>0</v>
      </c>
      <c r="J846" s="50">
        <v>0</v>
      </c>
      <c r="K846" s="50">
        <v>11384.56</v>
      </c>
      <c r="L846" s="50">
        <v>10354.93</v>
      </c>
      <c r="M846" s="50">
        <v>9325.2999999999993</v>
      </c>
      <c r="N846" s="50">
        <v>11613.77</v>
      </c>
    </row>
    <row r="847" spans="1:14">
      <c r="A847" s="49" t="s">
        <v>2605</v>
      </c>
      <c r="B847" s="49" t="s">
        <v>2606</v>
      </c>
      <c r="C847" s="50">
        <v>0</v>
      </c>
      <c r="D847" s="50">
        <v>0</v>
      </c>
      <c r="E847" s="52">
        <v>0</v>
      </c>
      <c r="F847" s="52">
        <v>0</v>
      </c>
      <c r="G847" s="52">
        <v>0</v>
      </c>
      <c r="H847" s="52">
        <v>0</v>
      </c>
      <c r="I847" s="52">
        <v>0</v>
      </c>
      <c r="J847" s="52">
        <v>0</v>
      </c>
      <c r="K847" s="52">
        <v>0</v>
      </c>
      <c r="L847" s="52">
        <v>0</v>
      </c>
      <c r="M847" s="52">
        <v>0</v>
      </c>
      <c r="N847" s="52">
        <v>71697.960000000006</v>
      </c>
    </row>
    <row r="848" spans="1:14">
      <c r="A848" s="49" t="s">
        <v>1391</v>
      </c>
      <c r="B848" s="49" t="s">
        <v>6</v>
      </c>
      <c r="C848" s="52">
        <v>386068</v>
      </c>
      <c r="D848" s="52">
        <v>366183</v>
      </c>
      <c r="E848" s="52">
        <v>346307</v>
      </c>
      <c r="F848" s="52">
        <v>326440</v>
      </c>
      <c r="G848" s="52">
        <v>306581</v>
      </c>
      <c r="H848" s="52">
        <v>286731</v>
      </c>
      <c r="I848" s="52">
        <v>266889</v>
      </c>
      <c r="J848" s="52">
        <v>247056</v>
      </c>
      <c r="K848" s="52">
        <v>227231</v>
      </c>
      <c r="L848" s="52">
        <v>207415</v>
      </c>
      <c r="M848" s="52">
        <v>188451</v>
      </c>
      <c r="N848" s="52">
        <v>0</v>
      </c>
    </row>
    <row r="849" spans="1:14">
      <c r="A849" s="49" t="s">
        <v>7</v>
      </c>
      <c r="B849" s="49" t="s">
        <v>8</v>
      </c>
      <c r="C849" s="52">
        <v>4413275</v>
      </c>
      <c r="D849" s="52">
        <v>4243158</v>
      </c>
      <c r="E849" s="52">
        <v>4132773</v>
      </c>
      <c r="F849" s="52">
        <v>4079808</v>
      </c>
      <c r="G849" s="52">
        <v>4084982</v>
      </c>
      <c r="H849" s="52">
        <v>4135037</v>
      </c>
      <c r="I849" s="52">
        <v>4189810</v>
      </c>
      <c r="J849" s="52">
        <v>4249475</v>
      </c>
      <c r="K849" s="52">
        <v>4299551</v>
      </c>
      <c r="L849" s="52">
        <v>4283017</v>
      </c>
      <c r="M849" s="52">
        <v>4140753</v>
      </c>
      <c r="N849" s="52">
        <v>3907184</v>
      </c>
    </row>
    <row r="850" spans="1:14">
      <c r="A850" s="49" t="s">
        <v>1896</v>
      </c>
      <c r="B850" s="49" t="s">
        <v>2470</v>
      </c>
      <c r="C850" s="52">
        <v>0</v>
      </c>
      <c r="D850" s="52">
        <v>-59825</v>
      </c>
      <c r="E850" s="52">
        <v>-59825</v>
      </c>
      <c r="F850" s="52">
        <v>-59825</v>
      </c>
      <c r="G850" s="52">
        <v>-59825</v>
      </c>
      <c r="H850" s="52">
        <v>-59825</v>
      </c>
      <c r="I850" s="52">
        <v>-59825</v>
      </c>
      <c r="J850" s="52">
        <v>-59825</v>
      </c>
      <c r="K850" s="52">
        <v>-59825</v>
      </c>
      <c r="L850" s="52">
        <v>-59825</v>
      </c>
      <c r="M850" s="52">
        <v>-59825</v>
      </c>
      <c r="N850" s="52">
        <v>4486</v>
      </c>
    </row>
    <row r="851" spans="1:14">
      <c r="A851" s="49" t="s">
        <v>9</v>
      </c>
      <c r="B851" s="49" t="s">
        <v>10</v>
      </c>
      <c r="C851" s="52">
        <v>65843000</v>
      </c>
      <c r="D851" s="52">
        <v>65843000</v>
      </c>
      <c r="E851" s="52">
        <v>66757000</v>
      </c>
      <c r="F851" s="52">
        <v>66757000</v>
      </c>
      <c r="G851" s="52">
        <v>66757000</v>
      </c>
      <c r="H851" s="52">
        <v>66757000</v>
      </c>
      <c r="I851" s="52">
        <v>66757000</v>
      </c>
      <c r="J851" s="52">
        <v>66757000</v>
      </c>
      <c r="K851" s="52">
        <v>66757000</v>
      </c>
      <c r="L851" s="52">
        <v>66757000</v>
      </c>
      <c r="M851" s="52">
        <v>66757000</v>
      </c>
      <c r="N851" s="52">
        <v>67141098</v>
      </c>
    </row>
    <row r="852" spans="1:14">
      <c r="A852" s="49" t="s">
        <v>11</v>
      </c>
      <c r="B852" s="49" t="s">
        <v>12</v>
      </c>
      <c r="C852" s="52">
        <v>1979763.55</v>
      </c>
      <c r="D852" s="52">
        <v>1579423.55</v>
      </c>
      <c r="E852" s="52">
        <v>1319652.55</v>
      </c>
      <c r="F852" s="52">
        <v>1195008.55</v>
      </c>
      <c r="G852" s="52">
        <v>1195008.55</v>
      </c>
      <c r="H852" s="52">
        <v>1324977.55</v>
      </c>
      <c r="I852" s="52">
        <v>1453875.55</v>
      </c>
      <c r="J852" s="52">
        <v>1594286.55</v>
      </c>
      <c r="K852" s="52">
        <v>1712130.55</v>
      </c>
      <c r="L852" s="52">
        <v>1673221.55</v>
      </c>
      <c r="M852" s="52">
        <v>1338429.55</v>
      </c>
      <c r="N852" s="52">
        <v>-8464299.4499999993</v>
      </c>
    </row>
    <row r="853" spans="1:14">
      <c r="A853" s="49" t="s">
        <v>13</v>
      </c>
      <c r="B853" s="49" t="s">
        <v>14</v>
      </c>
      <c r="C853" s="52">
        <v>367812.13</v>
      </c>
      <c r="D853" s="52">
        <v>293387.13</v>
      </c>
      <c r="E853" s="52">
        <v>245095.13</v>
      </c>
      <c r="F853" s="52">
        <v>221923.13</v>
      </c>
      <c r="G853" s="52">
        <v>221923.13</v>
      </c>
      <c r="H853" s="52">
        <v>246084.13</v>
      </c>
      <c r="I853" s="52">
        <v>270047.13</v>
      </c>
      <c r="J853" s="52">
        <v>296150.13</v>
      </c>
      <c r="K853" s="52">
        <v>318058.13</v>
      </c>
      <c r="L853" s="52">
        <v>310825.13</v>
      </c>
      <c r="M853" s="52">
        <v>248586.13</v>
      </c>
      <c r="N853" s="52">
        <v>-1574434.87</v>
      </c>
    </row>
    <row r="854" spans="1:14">
      <c r="A854" s="49" t="s">
        <v>15</v>
      </c>
      <c r="B854" s="49" t="s">
        <v>16</v>
      </c>
      <c r="C854" s="52">
        <v>-82603</v>
      </c>
      <c r="D854" s="52">
        <v>-81592</v>
      </c>
      <c r="E854" s="52">
        <v>-79049</v>
      </c>
      <c r="F854" s="52">
        <v>-77407</v>
      </c>
      <c r="G854" s="52">
        <v>-75765</v>
      </c>
      <c r="H854" s="52">
        <v>-74123</v>
      </c>
      <c r="I854" s="52">
        <v>-72481</v>
      </c>
      <c r="J854" s="52">
        <v>-70839</v>
      </c>
      <c r="K854" s="52">
        <v>-69197</v>
      </c>
      <c r="L854" s="52">
        <v>-67555</v>
      </c>
      <c r="M854" s="52">
        <v>-65913</v>
      </c>
      <c r="N854" s="52">
        <v>-102761</v>
      </c>
    </row>
    <row r="855" spans="1:14">
      <c r="A855" s="49" t="s">
        <v>17</v>
      </c>
      <c r="B855" s="49" t="s">
        <v>18</v>
      </c>
      <c r="C855" s="52">
        <v>9723.0400000000009</v>
      </c>
      <c r="D855" s="52">
        <v>10166.040000000001</v>
      </c>
      <c r="E855" s="52">
        <v>10639.04</v>
      </c>
      <c r="F855" s="52">
        <v>10944.04</v>
      </c>
      <c r="G855" s="52">
        <v>11249.04</v>
      </c>
      <c r="H855" s="52">
        <v>11554.04</v>
      </c>
      <c r="I855" s="52">
        <v>11859.04</v>
      </c>
      <c r="J855" s="52">
        <v>12164.04</v>
      </c>
      <c r="K855" s="52">
        <v>12469.04</v>
      </c>
      <c r="L855" s="52">
        <v>12774.04</v>
      </c>
      <c r="M855" s="52">
        <v>13079.04</v>
      </c>
      <c r="N855" s="52">
        <v>-19074.96</v>
      </c>
    </row>
    <row r="856" spans="1:14">
      <c r="A856" s="49" t="s">
        <v>19</v>
      </c>
      <c r="B856" s="49" t="s">
        <v>20</v>
      </c>
      <c r="C856" s="52">
        <v>2606828</v>
      </c>
      <c r="D856" s="52">
        <v>2515642</v>
      </c>
      <c r="E856" s="52">
        <v>2441504</v>
      </c>
      <c r="F856" s="52">
        <v>2367366</v>
      </c>
      <c r="G856" s="52">
        <v>2293227</v>
      </c>
      <c r="H856" s="52">
        <v>2219090</v>
      </c>
      <c r="I856" s="52">
        <v>2144952</v>
      </c>
      <c r="J856" s="52">
        <v>2070814</v>
      </c>
      <c r="K856" s="52">
        <v>1996676</v>
      </c>
      <c r="L856" s="52">
        <v>1922538</v>
      </c>
      <c r="M856" s="52">
        <v>1848400</v>
      </c>
      <c r="N856" s="52">
        <v>0</v>
      </c>
    </row>
    <row r="857" spans="1:14">
      <c r="A857" s="49" t="s">
        <v>21</v>
      </c>
      <c r="B857" s="49" t="s">
        <v>22</v>
      </c>
      <c r="C857" s="52">
        <v>124587969</v>
      </c>
      <c r="D857" s="52">
        <v>125372980</v>
      </c>
      <c r="E857" s="52">
        <v>125779921</v>
      </c>
      <c r="F857" s="52">
        <v>125975181</v>
      </c>
      <c r="G857" s="52">
        <v>125997529</v>
      </c>
      <c r="H857" s="52">
        <v>125771578</v>
      </c>
      <c r="I857" s="52">
        <v>125569654</v>
      </c>
      <c r="J857" s="52">
        <v>125349695</v>
      </c>
      <c r="K857" s="52">
        <v>125165088</v>
      </c>
      <c r="L857" s="52">
        <v>125226040</v>
      </c>
      <c r="M857" s="52">
        <v>125750504</v>
      </c>
      <c r="N857" s="52">
        <v>127072977</v>
      </c>
    </row>
    <row r="858" spans="1:14">
      <c r="A858" s="49" t="s">
        <v>23</v>
      </c>
      <c r="B858" s="49" t="s">
        <v>24</v>
      </c>
      <c r="C858" s="50">
        <v>23161207.699999999</v>
      </c>
      <c r="D858" s="50">
        <v>23281618.699999999</v>
      </c>
      <c r="E858" s="50">
        <v>23357270.699999999</v>
      </c>
      <c r="F858" s="50">
        <v>23393570.699999999</v>
      </c>
      <c r="G858" s="50">
        <v>23397724.699999999</v>
      </c>
      <c r="H858" s="50">
        <v>23355719.699999999</v>
      </c>
      <c r="I858" s="50">
        <v>23318181.699999999</v>
      </c>
      <c r="J858" s="50">
        <v>23277290.699999999</v>
      </c>
      <c r="K858" s="50">
        <v>23242971.699999999</v>
      </c>
      <c r="L858" s="50">
        <v>23254302.699999999</v>
      </c>
      <c r="M858" s="50">
        <v>23351802.699999999</v>
      </c>
      <c r="N858" s="50">
        <v>23574714.699999999</v>
      </c>
    </row>
    <row r="859" spans="1:14">
      <c r="A859" s="49" t="s">
        <v>25</v>
      </c>
      <c r="B859" s="49" t="s">
        <v>26</v>
      </c>
      <c r="C859" s="52">
        <v>1441078</v>
      </c>
      <c r="D859" s="52">
        <v>-828892</v>
      </c>
      <c r="E859" s="52">
        <v>-1606092</v>
      </c>
      <c r="F859" s="52">
        <v>-1905493</v>
      </c>
      <c r="G859" s="52">
        <v>-1905493</v>
      </c>
      <c r="H859" s="52">
        <v>-1678988</v>
      </c>
      <c r="I859" s="52">
        <v>-1361042</v>
      </c>
      <c r="J859" s="52">
        <v>-1014699</v>
      </c>
      <c r="K859" s="52">
        <v>-724021</v>
      </c>
      <c r="L859" s="52">
        <v>-819995</v>
      </c>
      <c r="M859" s="52">
        <v>-1645807</v>
      </c>
      <c r="N859" s="52">
        <v>-3451939</v>
      </c>
    </row>
    <row r="860" spans="1:14">
      <c r="A860" s="49" t="s">
        <v>27</v>
      </c>
      <c r="B860" s="49" t="s">
        <v>28</v>
      </c>
      <c r="C860" s="52">
        <v>266963</v>
      </c>
      <c r="D860" s="52">
        <v>-156590</v>
      </c>
      <c r="E860" s="52">
        <v>-301071</v>
      </c>
      <c r="F860" s="52">
        <v>-356729</v>
      </c>
      <c r="G860" s="52">
        <v>-356729</v>
      </c>
      <c r="H860" s="52">
        <v>-314622</v>
      </c>
      <c r="I860" s="52">
        <v>-255517</v>
      </c>
      <c r="J860" s="52">
        <v>-191133</v>
      </c>
      <c r="K860" s="52">
        <v>-137097</v>
      </c>
      <c r="L860" s="52">
        <v>-154938</v>
      </c>
      <c r="M860" s="52">
        <v>-308455</v>
      </c>
      <c r="N860" s="52">
        <v>-612354</v>
      </c>
    </row>
    <row r="861" spans="1:14">
      <c r="A861" s="49" t="s">
        <v>3269</v>
      </c>
      <c r="B861" s="49" t="s">
        <v>970</v>
      </c>
      <c r="C861" s="52">
        <v>2916242</v>
      </c>
      <c r="D861" s="52">
        <v>2946452</v>
      </c>
      <c r="E861" s="52">
        <v>2993344</v>
      </c>
      <c r="F861" s="52">
        <v>3040236</v>
      </c>
      <c r="G861" s="52">
        <v>3087128</v>
      </c>
      <c r="H861" s="52">
        <v>3134020</v>
      </c>
      <c r="I861" s="52">
        <v>3180912</v>
      </c>
      <c r="J861" s="52">
        <v>3227804</v>
      </c>
      <c r="K861" s="52">
        <v>3274696</v>
      </c>
      <c r="L861" s="52">
        <v>3321588</v>
      </c>
      <c r="M861" s="52">
        <v>3368480</v>
      </c>
      <c r="N861" s="52">
        <v>3075076</v>
      </c>
    </row>
    <row r="862" spans="1:14">
      <c r="A862" s="49" t="s">
        <v>3271</v>
      </c>
      <c r="B862" s="49" t="s">
        <v>971</v>
      </c>
      <c r="C862" s="52">
        <v>453087</v>
      </c>
      <c r="D862" s="52">
        <v>458703</v>
      </c>
      <c r="E862" s="52">
        <v>467420</v>
      </c>
      <c r="F862" s="52">
        <v>476137</v>
      </c>
      <c r="G862" s="52">
        <v>484854</v>
      </c>
      <c r="H862" s="52">
        <v>493571</v>
      </c>
      <c r="I862" s="52">
        <v>502288</v>
      </c>
      <c r="J862" s="52">
        <v>511005</v>
      </c>
      <c r="K862" s="52">
        <v>519722</v>
      </c>
      <c r="L862" s="52">
        <v>528439</v>
      </c>
      <c r="M862" s="52">
        <v>537156</v>
      </c>
      <c r="N862" s="52">
        <v>570662</v>
      </c>
    </row>
    <row r="863" spans="1:14">
      <c r="A863" s="49" t="s">
        <v>508</v>
      </c>
      <c r="B863" s="49" t="s">
        <v>972</v>
      </c>
      <c r="C863" s="50">
        <v>25732</v>
      </c>
      <c r="D863" s="50">
        <v>25732</v>
      </c>
      <c r="E863" s="50">
        <v>25732</v>
      </c>
      <c r="F863" s="50">
        <v>25732</v>
      </c>
      <c r="G863" s="50">
        <v>25732</v>
      </c>
      <c r="H863" s="50">
        <v>31646</v>
      </c>
      <c r="I863" s="50">
        <v>31646</v>
      </c>
      <c r="J863" s="50">
        <v>31646</v>
      </c>
      <c r="K863" s="50">
        <v>31646</v>
      </c>
      <c r="L863" s="50">
        <v>31646</v>
      </c>
      <c r="M863" s="50">
        <v>31646</v>
      </c>
      <c r="N863" s="50">
        <v>31091</v>
      </c>
    </row>
    <row r="864" spans="1:14">
      <c r="A864" s="49" t="s">
        <v>509</v>
      </c>
      <c r="B864" s="49" t="s">
        <v>973</v>
      </c>
      <c r="C864" s="52">
        <v>4784</v>
      </c>
      <c r="D864" s="52">
        <v>4784</v>
      </c>
      <c r="E864" s="52">
        <v>4784</v>
      </c>
      <c r="F864" s="52">
        <v>4784</v>
      </c>
      <c r="G864" s="52">
        <v>4784</v>
      </c>
      <c r="H864" s="52">
        <v>6390</v>
      </c>
      <c r="I864" s="52">
        <v>6390</v>
      </c>
      <c r="J864" s="52">
        <v>6390</v>
      </c>
      <c r="K864" s="52">
        <v>6390</v>
      </c>
      <c r="L864" s="52">
        <v>6390</v>
      </c>
      <c r="M864" s="52">
        <v>6390</v>
      </c>
      <c r="N864" s="52">
        <v>5768</v>
      </c>
    </row>
    <row r="865" spans="1:14">
      <c r="A865" s="49" t="s">
        <v>510</v>
      </c>
      <c r="B865" s="49" t="s">
        <v>974</v>
      </c>
      <c r="C865" s="52">
        <v>-949293.35</v>
      </c>
      <c r="D865" s="52">
        <v>-949293.35</v>
      </c>
      <c r="E865" s="52">
        <v>-949293.35</v>
      </c>
      <c r="F865" s="52">
        <v>-949293.35</v>
      </c>
      <c r="G865" s="52">
        <v>-949293.35</v>
      </c>
      <c r="H865" s="52">
        <v>-949293.35</v>
      </c>
      <c r="I865" s="52">
        <v>-949293.35</v>
      </c>
      <c r="J865" s="52">
        <v>-949293.35</v>
      </c>
      <c r="K865" s="52">
        <v>-949293.35</v>
      </c>
      <c r="L865" s="52">
        <v>-949293.35</v>
      </c>
      <c r="M865" s="52">
        <v>-949293.35</v>
      </c>
      <c r="N865" s="52">
        <v>-19676633.350000001</v>
      </c>
    </row>
    <row r="866" spans="1:14">
      <c r="A866" s="49" t="s">
        <v>511</v>
      </c>
      <c r="B866" s="49" t="s">
        <v>975</v>
      </c>
      <c r="C866" s="50">
        <v>-179130.15</v>
      </c>
      <c r="D866" s="50">
        <v>-179130.15</v>
      </c>
      <c r="E866" s="50">
        <v>-179130.15</v>
      </c>
      <c r="F866" s="50">
        <v>-179130.15</v>
      </c>
      <c r="G866" s="50">
        <v>-179130.15</v>
      </c>
      <c r="H866" s="50">
        <v>-179130.15</v>
      </c>
      <c r="I866" s="50">
        <v>-179130.15</v>
      </c>
      <c r="J866" s="50">
        <v>-179130.15</v>
      </c>
      <c r="K866" s="50">
        <v>-179130.15</v>
      </c>
      <c r="L866" s="50">
        <v>-179130.15</v>
      </c>
      <c r="M866" s="50">
        <v>-179130.15</v>
      </c>
      <c r="N866" s="50">
        <v>-3660612.15</v>
      </c>
    </row>
    <row r="867" spans="1:14">
      <c r="A867" s="49" t="s">
        <v>2471</v>
      </c>
      <c r="B867" s="49" t="s">
        <v>976</v>
      </c>
      <c r="C867" s="52">
        <v>259</v>
      </c>
      <c r="D867" s="52">
        <v>4</v>
      </c>
      <c r="E867" s="52">
        <v>4</v>
      </c>
      <c r="F867" s="52">
        <v>4</v>
      </c>
      <c r="G867" s="52">
        <v>4</v>
      </c>
      <c r="H867" s="52">
        <v>4</v>
      </c>
      <c r="I867" s="52">
        <v>4</v>
      </c>
      <c r="J867" s="52">
        <v>4</v>
      </c>
      <c r="K867" s="52">
        <v>4</v>
      </c>
      <c r="L867" s="52">
        <v>4</v>
      </c>
      <c r="M867" s="52">
        <v>4</v>
      </c>
      <c r="N867" s="52">
        <v>0</v>
      </c>
    </row>
    <row r="868" spans="1:14">
      <c r="A868" s="49" t="s">
        <v>2092</v>
      </c>
      <c r="B868" s="49" t="s">
        <v>2093</v>
      </c>
      <c r="C868" s="52">
        <v>0</v>
      </c>
      <c r="D868" s="52">
        <v>0</v>
      </c>
      <c r="E868" s="52">
        <v>0</v>
      </c>
      <c r="F868" s="52">
        <v>0</v>
      </c>
      <c r="G868" s="52">
        <v>0</v>
      </c>
      <c r="H868" s="52">
        <v>0</v>
      </c>
      <c r="I868" s="52">
        <v>0</v>
      </c>
      <c r="J868" s="52">
        <v>0</v>
      </c>
      <c r="K868" s="52">
        <v>0</v>
      </c>
      <c r="L868" s="52">
        <v>0</v>
      </c>
      <c r="M868" s="52">
        <v>0</v>
      </c>
      <c r="N868" s="52">
        <v>16246481</v>
      </c>
    </row>
    <row r="869" spans="1:14">
      <c r="A869" s="49" t="s">
        <v>2094</v>
      </c>
      <c r="B869" s="49" t="s">
        <v>2095</v>
      </c>
      <c r="C869" s="50">
        <v>0</v>
      </c>
      <c r="D869" s="50">
        <v>0</v>
      </c>
      <c r="E869" s="50">
        <v>0</v>
      </c>
      <c r="F869" s="50">
        <v>0</v>
      </c>
      <c r="G869" s="50">
        <v>0</v>
      </c>
      <c r="H869" s="50">
        <v>0</v>
      </c>
      <c r="I869" s="50">
        <v>0</v>
      </c>
      <c r="J869" s="50">
        <v>0</v>
      </c>
      <c r="K869" s="50">
        <v>0</v>
      </c>
      <c r="L869" s="50">
        <v>0</v>
      </c>
      <c r="M869" s="50">
        <v>0</v>
      </c>
      <c r="N869" s="50">
        <v>3020281</v>
      </c>
    </row>
    <row r="870" spans="1:14">
      <c r="A870" s="49" t="s">
        <v>2096</v>
      </c>
      <c r="B870" s="49" t="s">
        <v>2097</v>
      </c>
      <c r="C870" s="52">
        <v>0</v>
      </c>
      <c r="D870" s="52">
        <v>0</v>
      </c>
      <c r="E870" s="52">
        <v>0</v>
      </c>
      <c r="F870" s="52">
        <v>0</v>
      </c>
      <c r="G870" s="52">
        <v>0</v>
      </c>
      <c r="H870" s="52">
        <v>0</v>
      </c>
      <c r="I870" s="52">
        <v>0</v>
      </c>
      <c r="J870" s="52">
        <v>0</v>
      </c>
      <c r="K870" s="52">
        <v>0</v>
      </c>
      <c r="L870" s="52">
        <v>0</v>
      </c>
      <c r="M870" s="52">
        <v>0</v>
      </c>
      <c r="N870" s="52">
        <v>2241109</v>
      </c>
    </row>
    <row r="871" spans="1:14">
      <c r="A871" s="49" t="s">
        <v>2098</v>
      </c>
      <c r="B871" s="49" t="s">
        <v>2099</v>
      </c>
      <c r="C871" s="50">
        <v>0</v>
      </c>
      <c r="D871" s="52">
        <v>0</v>
      </c>
      <c r="E871" s="52">
        <v>0</v>
      </c>
      <c r="F871" s="52">
        <v>0</v>
      </c>
      <c r="G871" s="52">
        <v>0</v>
      </c>
      <c r="H871" s="52">
        <v>0</v>
      </c>
      <c r="I871" s="52">
        <v>0</v>
      </c>
      <c r="J871" s="52">
        <v>0</v>
      </c>
      <c r="K871" s="52">
        <v>0</v>
      </c>
      <c r="L871" s="52">
        <v>0</v>
      </c>
      <c r="M871" s="52">
        <v>0</v>
      </c>
      <c r="N871" s="52">
        <v>416631</v>
      </c>
    </row>
    <row r="872" spans="1:14">
      <c r="A872" s="49" t="s">
        <v>232</v>
      </c>
      <c r="B872" s="49" t="s">
        <v>55</v>
      </c>
      <c r="C872" s="50">
        <v>6542.95</v>
      </c>
      <c r="D872" s="50">
        <v>6542.95</v>
      </c>
      <c r="E872" s="50">
        <v>1652.08</v>
      </c>
      <c r="F872" s="50">
        <v>1652.08</v>
      </c>
      <c r="G872" s="50">
        <v>1652.08</v>
      </c>
      <c r="H872" s="50">
        <v>0</v>
      </c>
      <c r="I872" s="50">
        <v>0</v>
      </c>
      <c r="J872" s="50">
        <v>0</v>
      </c>
      <c r="K872" s="50">
        <v>0</v>
      </c>
      <c r="L872" s="50">
        <v>0</v>
      </c>
      <c r="M872" s="50">
        <v>0</v>
      </c>
      <c r="N872" s="50">
        <v>0</v>
      </c>
    </row>
    <row r="873" spans="1:14">
      <c r="A873" s="49" t="s">
        <v>1420</v>
      </c>
      <c r="B873" s="49" t="s">
        <v>55</v>
      </c>
      <c r="C873" s="50">
        <v>6691.66</v>
      </c>
      <c r="D873" s="50">
        <v>6691.66</v>
      </c>
      <c r="E873" s="52">
        <v>1689.63</v>
      </c>
      <c r="F873" s="52">
        <v>1689.63</v>
      </c>
      <c r="G873" s="52">
        <v>1689.63</v>
      </c>
      <c r="H873" s="52">
        <v>0</v>
      </c>
      <c r="I873" s="52">
        <v>0</v>
      </c>
      <c r="J873" s="52">
        <v>0</v>
      </c>
      <c r="K873" s="52">
        <v>0</v>
      </c>
      <c r="L873" s="52">
        <v>0</v>
      </c>
      <c r="M873" s="52">
        <v>0</v>
      </c>
      <c r="N873" s="52">
        <v>0</v>
      </c>
    </row>
    <row r="874" spans="1:14">
      <c r="A874" s="49" t="s">
        <v>1422</v>
      </c>
      <c r="B874" s="49" t="s">
        <v>55</v>
      </c>
      <c r="C874" s="50">
        <v>1687.74</v>
      </c>
      <c r="D874" s="50">
        <v>1687.74</v>
      </c>
      <c r="E874" s="50">
        <v>426.15</v>
      </c>
      <c r="F874" s="50">
        <v>426.15</v>
      </c>
      <c r="G874" s="50">
        <v>426.15</v>
      </c>
      <c r="H874" s="50">
        <v>0</v>
      </c>
      <c r="I874" s="50">
        <v>0</v>
      </c>
      <c r="J874" s="50">
        <v>0</v>
      </c>
      <c r="K874" s="50">
        <v>0</v>
      </c>
      <c r="L874" s="50">
        <v>0</v>
      </c>
      <c r="M874" s="50">
        <v>0</v>
      </c>
      <c r="N874" s="50">
        <v>0</v>
      </c>
    </row>
    <row r="875" spans="1:14">
      <c r="A875" s="49" t="s">
        <v>2472</v>
      </c>
      <c r="B875" s="49" t="s">
        <v>55</v>
      </c>
      <c r="C875" s="50">
        <v>6752.82</v>
      </c>
      <c r="D875" s="50">
        <v>6752.82</v>
      </c>
      <c r="E875" s="50">
        <v>5455.55</v>
      </c>
      <c r="F875" s="50">
        <v>5455.55</v>
      </c>
      <c r="G875" s="50">
        <v>5455.55</v>
      </c>
      <c r="H875" s="50">
        <v>4132.17</v>
      </c>
      <c r="I875" s="50">
        <v>4132.17</v>
      </c>
      <c r="J875" s="50">
        <v>4132.17</v>
      </c>
      <c r="K875" s="50">
        <v>2782.14</v>
      </c>
      <c r="L875" s="50">
        <v>2782.14</v>
      </c>
      <c r="M875" s="50">
        <v>2782.14</v>
      </c>
      <c r="N875" s="50">
        <v>1404.94</v>
      </c>
    </row>
    <row r="876" spans="1:14">
      <c r="A876" s="49" t="s">
        <v>2473</v>
      </c>
      <c r="B876" s="49" t="s">
        <v>977</v>
      </c>
      <c r="C876" s="50">
        <v>36317.129999999997</v>
      </c>
      <c r="D876" s="50">
        <v>36317.129999999997</v>
      </c>
      <c r="E876" s="50">
        <v>29798.47</v>
      </c>
      <c r="F876" s="50">
        <v>29798.47</v>
      </c>
      <c r="G876" s="50">
        <v>29798.47</v>
      </c>
      <c r="H876" s="50">
        <v>23148.560000000001</v>
      </c>
      <c r="I876" s="50">
        <v>23148.560000000001</v>
      </c>
      <c r="J876" s="50">
        <v>23148.560000000001</v>
      </c>
      <c r="K876" s="50">
        <v>16364.77</v>
      </c>
      <c r="L876" s="50">
        <v>16364.77</v>
      </c>
      <c r="M876" s="50">
        <v>16364.77</v>
      </c>
      <c r="N876" s="50">
        <v>9444.39</v>
      </c>
    </row>
    <row r="877" spans="1:14">
      <c r="A877" s="49" t="s">
        <v>2474</v>
      </c>
      <c r="B877" s="49" t="s">
        <v>978</v>
      </c>
      <c r="C877" s="50">
        <v>24074.26</v>
      </c>
      <c r="D877" s="50">
        <v>24074.26</v>
      </c>
      <c r="E877" s="50">
        <v>19753.099999999999</v>
      </c>
      <c r="F877" s="50">
        <v>19753.099999999999</v>
      </c>
      <c r="G877" s="50">
        <v>19753.099999999999</v>
      </c>
      <c r="H877" s="50">
        <v>15344.94</v>
      </c>
      <c r="I877" s="50">
        <v>15344.94</v>
      </c>
      <c r="J877" s="50">
        <v>15344.94</v>
      </c>
      <c r="K877" s="50">
        <v>10848.04</v>
      </c>
      <c r="L877" s="50">
        <v>10848.04</v>
      </c>
      <c r="M877" s="50">
        <v>10848.04</v>
      </c>
      <c r="N877" s="50">
        <v>6260.59</v>
      </c>
    </row>
    <row r="878" spans="1:14">
      <c r="A878" s="49" t="s">
        <v>2475</v>
      </c>
      <c r="B878" s="49" t="s">
        <v>979</v>
      </c>
      <c r="C878" s="50">
        <v>3745.06</v>
      </c>
      <c r="D878" s="50">
        <v>3745.06</v>
      </c>
      <c r="E878" s="50">
        <v>3072.85</v>
      </c>
      <c r="F878" s="50">
        <v>3072.85</v>
      </c>
      <c r="G878" s="50">
        <v>3072.85</v>
      </c>
      <c r="H878" s="50">
        <v>2387.1</v>
      </c>
      <c r="I878" s="50">
        <v>2387.1</v>
      </c>
      <c r="J878" s="50">
        <v>2387.1</v>
      </c>
      <c r="K878" s="50">
        <v>1687.55</v>
      </c>
      <c r="L878" s="50">
        <v>1687.55</v>
      </c>
      <c r="M878" s="50">
        <v>1687.55</v>
      </c>
      <c r="N878" s="50">
        <v>973.91</v>
      </c>
    </row>
    <row r="879" spans="1:14">
      <c r="A879" s="49" t="s">
        <v>2476</v>
      </c>
      <c r="B879" s="49" t="s">
        <v>55</v>
      </c>
      <c r="C879" s="50">
        <v>13885.02</v>
      </c>
      <c r="D879" s="50">
        <v>13885.02</v>
      </c>
      <c r="E879" s="50">
        <v>11547.28</v>
      </c>
      <c r="F879" s="50">
        <v>11547.28</v>
      </c>
      <c r="G879" s="50">
        <v>11547.28</v>
      </c>
      <c r="H879" s="50">
        <v>9162.48</v>
      </c>
      <c r="I879" s="50">
        <v>9162.48</v>
      </c>
      <c r="J879" s="50">
        <v>9162.48</v>
      </c>
      <c r="K879" s="50">
        <v>6729.67</v>
      </c>
      <c r="L879" s="50">
        <v>6729.67</v>
      </c>
      <c r="M879" s="50">
        <v>6729.67</v>
      </c>
      <c r="N879" s="50">
        <v>4247.87</v>
      </c>
    </row>
    <row r="880" spans="1:14">
      <c r="A880" s="49" t="s">
        <v>2477</v>
      </c>
      <c r="B880" s="49" t="s">
        <v>980</v>
      </c>
      <c r="C880" s="50">
        <v>43541.68</v>
      </c>
      <c r="D880" s="50">
        <v>43541.68</v>
      </c>
      <c r="E880" s="50">
        <v>37026.81</v>
      </c>
      <c r="F880" s="50">
        <v>37026.81</v>
      </c>
      <c r="G880" s="50">
        <v>37026.81</v>
      </c>
      <c r="H880" s="50">
        <v>30380.76</v>
      </c>
      <c r="I880" s="50">
        <v>30380.76</v>
      </c>
      <c r="J880" s="50">
        <v>30380.76</v>
      </c>
      <c r="K880" s="50">
        <v>23600.91</v>
      </c>
      <c r="L880" s="50">
        <v>23600.91</v>
      </c>
      <c r="M880" s="50">
        <v>23600.91</v>
      </c>
      <c r="N880" s="50">
        <v>16684.55</v>
      </c>
    </row>
    <row r="881" spans="1:14">
      <c r="A881" s="49" t="s">
        <v>2478</v>
      </c>
      <c r="B881" s="49" t="s">
        <v>981</v>
      </c>
      <c r="C881" s="50">
        <v>10599.49</v>
      </c>
      <c r="D881" s="50">
        <v>10599.49</v>
      </c>
      <c r="E881" s="50">
        <v>9013.5499999999993</v>
      </c>
      <c r="F881" s="50">
        <v>9013.5499999999993</v>
      </c>
      <c r="G881" s="50">
        <v>9013.5499999999993</v>
      </c>
      <c r="H881" s="50">
        <v>7395.68</v>
      </c>
      <c r="I881" s="50">
        <v>7395.68</v>
      </c>
      <c r="J881" s="50">
        <v>7395.68</v>
      </c>
      <c r="K881" s="50">
        <v>5745.24</v>
      </c>
      <c r="L881" s="50">
        <v>5745.24</v>
      </c>
      <c r="M881" s="50">
        <v>5745.24</v>
      </c>
      <c r="N881" s="50">
        <v>4061.57</v>
      </c>
    </row>
    <row r="882" spans="1:14">
      <c r="A882" s="49" t="s">
        <v>43</v>
      </c>
      <c r="B882" s="49" t="s">
        <v>2285</v>
      </c>
      <c r="C882" s="50">
        <v>12960.1</v>
      </c>
      <c r="D882" s="50">
        <v>12960.1</v>
      </c>
      <c r="E882" s="50">
        <v>11450.83</v>
      </c>
      <c r="F882" s="50">
        <v>11450.83</v>
      </c>
      <c r="G882" s="50">
        <v>11450.83</v>
      </c>
      <c r="H882" s="50">
        <v>9911.18</v>
      </c>
      <c r="I882" s="50">
        <v>9911.18</v>
      </c>
      <c r="J882" s="50">
        <v>9911.18</v>
      </c>
      <c r="K882" s="50">
        <v>8340.5300000000007</v>
      </c>
      <c r="L882" s="50">
        <v>8340.5300000000007</v>
      </c>
      <c r="M882" s="50">
        <v>8340.5300000000007</v>
      </c>
      <c r="N882" s="50">
        <v>6738.25</v>
      </c>
    </row>
    <row r="883" spans="1:14">
      <c r="A883" s="49" t="s">
        <v>2286</v>
      </c>
      <c r="B883" s="49" t="s">
        <v>2287</v>
      </c>
      <c r="C883" s="50">
        <v>14974.14</v>
      </c>
      <c r="D883" s="50">
        <v>14974.14</v>
      </c>
      <c r="E883" s="52">
        <v>13230.33</v>
      </c>
      <c r="F883" s="52">
        <v>13230.33</v>
      </c>
      <c r="G883" s="52">
        <v>13230.33</v>
      </c>
      <c r="H883" s="52">
        <v>11451.41</v>
      </c>
      <c r="I883" s="52">
        <v>11451.41</v>
      </c>
      <c r="J883" s="52">
        <v>11451.41</v>
      </c>
      <c r="K883" s="50">
        <v>9636.68</v>
      </c>
      <c r="L883" s="50">
        <v>9636.68</v>
      </c>
      <c r="M883" s="50">
        <v>9636.68</v>
      </c>
      <c r="N883" s="50">
        <v>7785.4</v>
      </c>
    </row>
    <row r="884" spans="1:14">
      <c r="A884" s="49" t="s">
        <v>3709</v>
      </c>
      <c r="B884" s="49" t="s">
        <v>3733</v>
      </c>
      <c r="C884" s="50">
        <v>49832.11</v>
      </c>
      <c r="D884" s="50">
        <v>49832.11</v>
      </c>
      <c r="E884" s="50">
        <v>44726.31</v>
      </c>
      <c r="F884" s="50">
        <v>44726.31</v>
      </c>
      <c r="G884" s="50">
        <v>44726.31</v>
      </c>
      <c r="H884" s="50">
        <v>39517.72</v>
      </c>
      <c r="I884" s="50">
        <v>39517.72</v>
      </c>
      <c r="J884" s="50">
        <v>39517.72</v>
      </c>
      <c r="K884" s="50">
        <v>34204.26</v>
      </c>
      <c r="L884" s="50">
        <v>34204.26</v>
      </c>
      <c r="M884" s="50">
        <v>34204.26</v>
      </c>
      <c r="N884" s="50">
        <v>28783.82</v>
      </c>
    </row>
    <row r="885" spans="1:14">
      <c r="A885" s="49" t="s">
        <v>3710</v>
      </c>
      <c r="B885" s="49" t="s">
        <v>3734</v>
      </c>
      <c r="C885" s="50">
        <v>53256.12</v>
      </c>
      <c r="D885" s="50">
        <v>53256.12</v>
      </c>
      <c r="E885" s="50">
        <v>48568.32</v>
      </c>
      <c r="F885" s="50">
        <v>48568.32</v>
      </c>
      <c r="G885" s="50">
        <v>48568.32</v>
      </c>
      <c r="H885" s="50">
        <v>43786.14</v>
      </c>
      <c r="I885" s="50">
        <v>43786.14</v>
      </c>
      <c r="J885" s="50">
        <v>43786.14</v>
      </c>
      <c r="K885" s="50">
        <v>38907.67</v>
      </c>
      <c r="L885" s="50">
        <v>38907.67</v>
      </c>
      <c r="M885" s="50">
        <v>38907.67</v>
      </c>
      <c r="N885" s="50">
        <v>33930.99</v>
      </c>
    </row>
    <row r="886" spans="1:14">
      <c r="A886" s="49" t="s">
        <v>3711</v>
      </c>
      <c r="B886" s="49" t="s">
        <v>3735</v>
      </c>
      <c r="C886" s="50">
        <v>6336.36</v>
      </c>
      <c r="D886" s="50">
        <v>6336.36</v>
      </c>
      <c r="E886" s="50">
        <v>4799.32</v>
      </c>
      <c r="F886" s="50">
        <v>4799.32</v>
      </c>
      <c r="G886" s="50">
        <v>4799.32</v>
      </c>
      <c r="H886" s="50">
        <v>3231.32</v>
      </c>
      <c r="I886" s="50">
        <v>3231.32</v>
      </c>
      <c r="J886" s="50">
        <v>3231.32</v>
      </c>
      <c r="K886" s="52">
        <v>1631.76</v>
      </c>
      <c r="L886" s="52">
        <v>1631.76</v>
      </c>
      <c r="M886" s="52">
        <v>1631.76</v>
      </c>
      <c r="N886" s="52">
        <v>0</v>
      </c>
    </row>
    <row r="887" spans="1:14">
      <c r="A887" s="49" t="s">
        <v>3712</v>
      </c>
      <c r="B887" s="49" t="s">
        <v>3736</v>
      </c>
      <c r="C887" s="50">
        <v>26170.12</v>
      </c>
      <c r="D887" s="50">
        <v>26170.12</v>
      </c>
      <c r="E887" s="50">
        <v>23945.93</v>
      </c>
      <c r="F887" s="50">
        <v>23945.93</v>
      </c>
      <c r="G887" s="50">
        <v>23945.93</v>
      </c>
      <c r="H887" s="50">
        <v>19407.88</v>
      </c>
      <c r="I887" s="50">
        <v>19407.88</v>
      </c>
      <c r="J887" s="50">
        <v>19407.88</v>
      </c>
      <c r="K887" s="50">
        <v>15924.3</v>
      </c>
      <c r="L887" s="50">
        <v>15924.3</v>
      </c>
      <c r="M887" s="50">
        <v>15924.3</v>
      </c>
      <c r="N887" s="50">
        <v>12370.59</v>
      </c>
    </row>
    <row r="888" spans="1:14">
      <c r="A888" s="49" t="s">
        <v>1632</v>
      </c>
      <c r="B888" s="49" t="s">
        <v>1633</v>
      </c>
      <c r="C888" s="50">
        <v>0</v>
      </c>
      <c r="D888" s="50">
        <v>0</v>
      </c>
      <c r="E888" s="50">
        <v>29084.21</v>
      </c>
      <c r="F888" s="50">
        <v>29084.21</v>
      </c>
      <c r="G888" s="50">
        <v>29084.21</v>
      </c>
      <c r="H888" s="50">
        <v>25364.05</v>
      </c>
      <c r="I888" s="50">
        <v>25364.05</v>
      </c>
      <c r="J888" s="50">
        <v>25364.05</v>
      </c>
      <c r="K888" s="50">
        <v>21568.98</v>
      </c>
      <c r="L888" s="50">
        <v>21568.98</v>
      </c>
      <c r="M888" s="50">
        <v>21568.98</v>
      </c>
      <c r="N888" s="50">
        <v>17697.5</v>
      </c>
    </row>
    <row r="889" spans="1:14">
      <c r="A889" s="49" t="s">
        <v>1634</v>
      </c>
      <c r="B889" s="49" t="s">
        <v>1635</v>
      </c>
      <c r="C889" s="52">
        <v>0</v>
      </c>
      <c r="D889" s="52">
        <v>0</v>
      </c>
      <c r="E889" s="52">
        <v>17312.93</v>
      </c>
      <c r="F889" s="52">
        <v>17312.93</v>
      </c>
      <c r="G889" s="52">
        <v>17312.93</v>
      </c>
      <c r="H889" s="52">
        <v>15937.72</v>
      </c>
      <c r="I889" s="52">
        <v>15937.72</v>
      </c>
      <c r="J889" s="52">
        <v>15937.72</v>
      </c>
      <c r="K889" s="52">
        <v>14534.82</v>
      </c>
      <c r="L889" s="52">
        <v>14534.82</v>
      </c>
      <c r="M889" s="52">
        <v>14534.82</v>
      </c>
      <c r="N889" s="52">
        <v>13103.68</v>
      </c>
    </row>
    <row r="890" spans="1:14">
      <c r="A890" s="49" t="s">
        <v>1636</v>
      </c>
      <c r="B890" s="49" t="s">
        <v>1637</v>
      </c>
      <c r="C890" s="50">
        <v>0</v>
      </c>
      <c r="D890" s="50">
        <v>0</v>
      </c>
      <c r="E890" s="50">
        <v>2124.6</v>
      </c>
      <c r="F890" s="50">
        <v>2124.6</v>
      </c>
      <c r="G890" s="50">
        <v>2124.6</v>
      </c>
      <c r="H890" s="50">
        <v>1793.61</v>
      </c>
      <c r="I890" s="50">
        <v>1793.61</v>
      </c>
      <c r="J890" s="50">
        <v>1793.61</v>
      </c>
      <c r="K890" s="50">
        <v>1539.52</v>
      </c>
      <c r="L890" s="50">
        <v>1539.52</v>
      </c>
      <c r="M890" s="50">
        <v>1539.52</v>
      </c>
      <c r="N890" s="50">
        <v>1280.32</v>
      </c>
    </row>
    <row r="891" spans="1:14">
      <c r="A891" s="49" t="s">
        <v>1172</v>
      </c>
      <c r="B891" s="49" t="s">
        <v>1173</v>
      </c>
      <c r="C891" s="50">
        <v>0</v>
      </c>
      <c r="D891" s="50">
        <v>0</v>
      </c>
      <c r="E891" s="50">
        <v>0</v>
      </c>
      <c r="F891" s="50">
        <v>0</v>
      </c>
      <c r="G891" s="50">
        <v>0</v>
      </c>
      <c r="H891" s="50">
        <v>45617</v>
      </c>
      <c r="I891" s="50">
        <v>45617</v>
      </c>
      <c r="J891" s="50">
        <v>45617</v>
      </c>
      <c r="K891" s="50">
        <v>40054.79</v>
      </c>
      <c r="L891" s="50">
        <v>40054.79</v>
      </c>
      <c r="M891" s="50">
        <v>40054.79</v>
      </c>
      <c r="N891" s="50">
        <v>34380.58</v>
      </c>
    </row>
    <row r="892" spans="1:14">
      <c r="A892" s="49" t="s">
        <v>677</v>
      </c>
      <c r="B892" s="49" t="s">
        <v>678</v>
      </c>
      <c r="C892" s="50">
        <v>0</v>
      </c>
      <c r="D892" s="50">
        <v>0</v>
      </c>
      <c r="E892" s="50">
        <v>0</v>
      </c>
      <c r="F892" s="50">
        <v>0</v>
      </c>
      <c r="G892" s="50">
        <v>0</v>
      </c>
      <c r="H892" s="50">
        <v>0</v>
      </c>
      <c r="I892" s="50">
        <v>0</v>
      </c>
      <c r="J892" s="50">
        <v>0</v>
      </c>
      <c r="K892" s="50">
        <v>41510.160000000003</v>
      </c>
      <c r="L892" s="50">
        <v>41510.160000000003</v>
      </c>
      <c r="M892" s="50">
        <v>41510.160000000003</v>
      </c>
      <c r="N892" s="50">
        <v>35928.800000000003</v>
      </c>
    </row>
    <row r="893" spans="1:14">
      <c r="A893" s="49" t="s">
        <v>679</v>
      </c>
      <c r="B893" s="49" t="s">
        <v>676</v>
      </c>
      <c r="C893" s="52">
        <v>0</v>
      </c>
      <c r="D893" s="52">
        <v>0</v>
      </c>
      <c r="E893" s="52">
        <v>0</v>
      </c>
      <c r="F893" s="52">
        <v>0</v>
      </c>
      <c r="G893" s="52">
        <v>0</v>
      </c>
      <c r="H893" s="52">
        <v>0</v>
      </c>
      <c r="I893" s="52">
        <v>0</v>
      </c>
      <c r="J893" s="52">
        <v>0</v>
      </c>
      <c r="K893" s="52">
        <v>25682.28</v>
      </c>
      <c r="L893" s="52">
        <v>25682.28</v>
      </c>
      <c r="M893" s="52">
        <v>25682.28</v>
      </c>
      <c r="N893" s="52">
        <v>22691.46</v>
      </c>
    </row>
    <row r="894" spans="1:14">
      <c r="A894" s="49" t="s">
        <v>2100</v>
      </c>
      <c r="B894" s="49" t="s">
        <v>2101</v>
      </c>
      <c r="C894" s="50">
        <v>0</v>
      </c>
      <c r="D894" s="50">
        <v>0</v>
      </c>
      <c r="E894" s="50">
        <v>0</v>
      </c>
      <c r="F894" s="50">
        <v>0</v>
      </c>
      <c r="G894" s="50">
        <v>0</v>
      </c>
      <c r="H894" s="50">
        <v>0</v>
      </c>
      <c r="I894" s="50">
        <v>0</v>
      </c>
      <c r="J894" s="50">
        <v>0</v>
      </c>
      <c r="K894" s="50">
        <v>0</v>
      </c>
      <c r="L894" s="50">
        <v>0</v>
      </c>
      <c r="M894" s="50">
        <v>0</v>
      </c>
      <c r="N894" s="50">
        <v>12538326.210000001</v>
      </c>
    </row>
    <row r="895" spans="1:14">
      <c r="A895" s="49" t="s">
        <v>2102</v>
      </c>
      <c r="B895" s="49" t="s">
        <v>2103</v>
      </c>
      <c r="C895" s="50">
        <v>0</v>
      </c>
      <c r="D895" s="50">
        <v>0</v>
      </c>
      <c r="E895" s="50">
        <v>0</v>
      </c>
      <c r="F895" s="50">
        <v>0</v>
      </c>
      <c r="G895" s="50">
        <v>0</v>
      </c>
      <c r="H895" s="50">
        <v>0</v>
      </c>
      <c r="I895" s="50">
        <v>0</v>
      </c>
      <c r="J895" s="50">
        <v>0</v>
      </c>
      <c r="K895" s="50">
        <v>0</v>
      </c>
      <c r="L895" s="50">
        <v>0</v>
      </c>
      <c r="M895" s="50">
        <v>0</v>
      </c>
      <c r="N895" s="50">
        <v>270983</v>
      </c>
    </row>
    <row r="896" spans="1:14">
      <c r="A896" s="49" t="s">
        <v>2104</v>
      </c>
      <c r="B896" s="49" t="s">
        <v>2105</v>
      </c>
      <c r="C896" s="50">
        <v>0</v>
      </c>
      <c r="D896" s="50">
        <v>0</v>
      </c>
      <c r="E896" s="50">
        <v>0</v>
      </c>
      <c r="F896" s="50">
        <v>0</v>
      </c>
      <c r="G896" s="50">
        <v>0</v>
      </c>
      <c r="H896" s="50">
        <v>0</v>
      </c>
      <c r="I896" s="50">
        <v>0</v>
      </c>
      <c r="J896" s="50">
        <v>0</v>
      </c>
      <c r="K896" s="50">
        <v>0</v>
      </c>
      <c r="L896" s="50">
        <v>0</v>
      </c>
      <c r="M896" s="50">
        <v>0</v>
      </c>
      <c r="N896" s="50">
        <v>20781425</v>
      </c>
    </row>
    <row r="897" spans="1:14">
      <c r="A897" s="49" t="s">
        <v>2106</v>
      </c>
      <c r="B897" s="49" t="s">
        <v>2107</v>
      </c>
      <c r="C897" s="52">
        <v>0</v>
      </c>
      <c r="D897" s="52">
        <v>0</v>
      </c>
      <c r="E897" s="52">
        <v>0</v>
      </c>
      <c r="F897" s="52">
        <v>0</v>
      </c>
      <c r="G897" s="52">
        <v>0</v>
      </c>
      <c r="H897" s="52">
        <v>0</v>
      </c>
      <c r="I897" s="52">
        <v>0</v>
      </c>
      <c r="J897" s="52">
        <v>0</v>
      </c>
      <c r="K897" s="52">
        <v>0</v>
      </c>
      <c r="L897" s="52">
        <v>0</v>
      </c>
      <c r="M897" s="52">
        <v>0</v>
      </c>
      <c r="N897" s="52">
        <v>20932808</v>
      </c>
    </row>
    <row r="898" spans="1:14">
      <c r="A898" s="49" t="s">
        <v>61</v>
      </c>
      <c r="B898" s="49" t="s">
        <v>62</v>
      </c>
      <c r="C898" s="52">
        <v>0</v>
      </c>
      <c r="D898" s="52">
        <v>0</v>
      </c>
      <c r="E898" s="52">
        <v>0</v>
      </c>
      <c r="F898" s="52">
        <v>0</v>
      </c>
      <c r="G898" s="52">
        <v>0</v>
      </c>
      <c r="H898" s="52">
        <v>0</v>
      </c>
      <c r="I898" s="52">
        <v>0</v>
      </c>
      <c r="J898" s="52">
        <v>0</v>
      </c>
      <c r="K898" s="52">
        <v>0</v>
      </c>
      <c r="L898" s="52">
        <v>0</v>
      </c>
      <c r="M898" s="52">
        <v>0</v>
      </c>
      <c r="N898" s="52">
        <v>7841351.4900000002</v>
      </c>
    </row>
    <row r="899" spans="1:14">
      <c r="A899" s="49" t="s">
        <v>63</v>
      </c>
      <c r="B899" s="49" t="s">
        <v>64</v>
      </c>
      <c r="C899" s="50">
        <v>0</v>
      </c>
      <c r="D899" s="50">
        <v>0</v>
      </c>
      <c r="E899" s="50">
        <v>0</v>
      </c>
      <c r="F899" s="50">
        <v>0</v>
      </c>
      <c r="G899" s="50">
        <v>0</v>
      </c>
      <c r="H899" s="50">
        <v>0</v>
      </c>
      <c r="I899" s="50">
        <v>0</v>
      </c>
      <c r="J899" s="50">
        <v>0</v>
      </c>
      <c r="K899" s="50">
        <v>0</v>
      </c>
      <c r="L899" s="50">
        <v>0</v>
      </c>
      <c r="M899" s="50">
        <v>0</v>
      </c>
      <c r="N899" s="50">
        <v>2813801.64</v>
      </c>
    </row>
    <row r="900" spans="1:14">
      <c r="A900" s="49" t="s">
        <v>456</v>
      </c>
      <c r="B900" s="49" t="s">
        <v>457</v>
      </c>
      <c r="C900" s="52">
        <v>-444.6</v>
      </c>
      <c r="D900" s="52">
        <v>-112.6</v>
      </c>
      <c r="E900" s="52">
        <v>-112.6</v>
      </c>
      <c r="F900" s="52">
        <v>-112.6</v>
      </c>
      <c r="G900" s="52">
        <v>-112.6</v>
      </c>
      <c r="H900" s="52">
        <v>-112.6</v>
      </c>
      <c r="I900" s="52">
        <v>-112.6</v>
      </c>
      <c r="J900" s="52">
        <v>-112.6</v>
      </c>
      <c r="K900" s="52">
        <v>-112.6</v>
      </c>
      <c r="L900" s="52">
        <v>-112.6</v>
      </c>
      <c r="M900" s="52">
        <v>-112.6</v>
      </c>
      <c r="N900" s="52">
        <v>-112.6</v>
      </c>
    </row>
    <row r="901" spans="1:14">
      <c r="A901" s="49" t="s">
        <v>458</v>
      </c>
      <c r="B901" s="49" t="s">
        <v>459</v>
      </c>
      <c r="C901" s="52">
        <v>0</v>
      </c>
      <c r="D901" s="52">
        <v>0</v>
      </c>
      <c r="E901" s="52">
        <v>0</v>
      </c>
      <c r="F901" s="52">
        <v>0</v>
      </c>
      <c r="G901" s="52">
        <v>0</v>
      </c>
      <c r="H901" s="52">
        <v>0</v>
      </c>
      <c r="I901" s="52">
        <v>0</v>
      </c>
      <c r="J901" s="52">
        <v>0</v>
      </c>
      <c r="K901" s="52">
        <v>1081.3699999999999</v>
      </c>
      <c r="L901" s="52">
        <v>1081.3699999999999</v>
      </c>
      <c r="M901" s="52">
        <v>0</v>
      </c>
      <c r="N901" s="52">
        <v>0</v>
      </c>
    </row>
    <row r="902" spans="1:14">
      <c r="A902" s="49" t="s">
        <v>460</v>
      </c>
      <c r="B902" s="49" t="s">
        <v>461</v>
      </c>
      <c r="C902" s="52">
        <v>-152</v>
      </c>
      <c r="D902" s="52">
        <v>-152</v>
      </c>
      <c r="E902" s="52">
        <v>-152</v>
      </c>
      <c r="F902" s="52">
        <v>-152</v>
      </c>
      <c r="G902" s="52">
        <v>-152</v>
      </c>
      <c r="H902" s="52">
        <v>-152</v>
      </c>
      <c r="I902" s="52">
        <v>-152</v>
      </c>
      <c r="J902" s="52">
        <v>-152</v>
      </c>
      <c r="K902" s="52">
        <v>-152</v>
      </c>
      <c r="L902" s="52">
        <v>-152</v>
      </c>
      <c r="M902" s="52">
        <v>-152</v>
      </c>
      <c r="N902" s="52">
        <v>-152</v>
      </c>
    </row>
    <row r="903" spans="1:14">
      <c r="A903" s="49" t="s">
        <v>462</v>
      </c>
      <c r="B903" s="49" t="s">
        <v>463</v>
      </c>
      <c r="C903" s="52">
        <v>-473</v>
      </c>
      <c r="D903" s="52">
        <v>-473</v>
      </c>
      <c r="E903" s="52">
        <v>-473</v>
      </c>
      <c r="F903" s="52">
        <v>-473</v>
      </c>
      <c r="G903" s="52">
        <v>-473</v>
      </c>
      <c r="H903" s="52">
        <v>-473</v>
      </c>
      <c r="I903" s="52">
        <v>-473</v>
      </c>
      <c r="J903" s="52">
        <v>-473</v>
      </c>
      <c r="K903" s="52">
        <v>-473</v>
      </c>
      <c r="L903" s="52">
        <v>-473</v>
      </c>
      <c r="M903" s="52">
        <v>-473</v>
      </c>
      <c r="N903" s="52">
        <v>-473</v>
      </c>
    </row>
    <row r="904" spans="1:14">
      <c r="A904" s="49" t="s">
        <v>3275</v>
      </c>
      <c r="B904" s="49" t="s">
        <v>982</v>
      </c>
      <c r="C904" s="50">
        <v>373994.55</v>
      </c>
      <c r="D904" s="50">
        <v>376681.55</v>
      </c>
      <c r="E904" s="50">
        <v>384310.55</v>
      </c>
      <c r="F904" s="50">
        <v>384297.55</v>
      </c>
      <c r="G904" s="50">
        <v>398600.23</v>
      </c>
      <c r="H904" s="50">
        <v>418942.23</v>
      </c>
      <c r="I904" s="50">
        <v>431567.23</v>
      </c>
      <c r="J904" s="50">
        <v>421853.23</v>
      </c>
      <c r="K904" s="50">
        <v>458914.23</v>
      </c>
      <c r="L904" s="50">
        <v>463954.23</v>
      </c>
      <c r="M904" s="50">
        <v>485749.02</v>
      </c>
      <c r="N904" s="50">
        <v>478064.02</v>
      </c>
    </row>
    <row r="905" spans="1:14">
      <c r="A905" s="49" t="s">
        <v>3277</v>
      </c>
      <c r="B905" s="49" t="s">
        <v>983</v>
      </c>
      <c r="C905" s="52">
        <v>37802.339999999997</v>
      </c>
      <c r="D905" s="52">
        <v>36541.339999999997</v>
      </c>
      <c r="E905" s="52">
        <v>36541.339999999997</v>
      </c>
      <c r="F905" s="52">
        <v>36541.339999999997</v>
      </c>
      <c r="G905" s="52">
        <v>36718.339999999997</v>
      </c>
      <c r="H905" s="52">
        <v>37476.339999999997</v>
      </c>
      <c r="I905" s="52">
        <v>38934.339999999997</v>
      </c>
      <c r="J905" s="52">
        <v>39661.339999999997</v>
      </c>
      <c r="K905" s="52">
        <v>39661.339999999997</v>
      </c>
      <c r="L905" s="52">
        <v>39661.339999999997</v>
      </c>
      <c r="M905" s="52">
        <v>39522.339999999997</v>
      </c>
      <c r="N905" s="52">
        <v>38363.339999999997</v>
      </c>
    </row>
    <row r="906" spans="1:14">
      <c r="A906" s="49" t="s">
        <v>3279</v>
      </c>
      <c r="B906" s="49" t="s">
        <v>984</v>
      </c>
      <c r="C906" s="52">
        <v>893912.98</v>
      </c>
      <c r="D906" s="52">
        <v>898601.46</v>
      </c>
      <c r="E906" s="52">
        <v>922092.58</v>
      </c>
      <c r="F906" s="52">
        <v>940305.58</v>
      </c>
      <c r="G906" s="52">
        <v>978883.17</v>
      </c>
      <c r="H906" s="52">
        <v>1015911.43</v>
      </c>
      <c r="I906" s="52">
        <v>1048454.74</v>
      </c>
      <c r="J906" s="52">
        <v>1055792.72</v>
      </c>
      <c r="K906" s="52">
        <v>1083825.6499999999</v>
      </c>
      <c r="L906" s="52">
        <v>1103436.06</v>
      </c>
      <c r="M906" s="52">
        <v>1127177.8500000001</v>
      </c>
      <c r="N906" s="52">
        <v>1128503.1499999999</v>
      </c>
    </row>
    <row r="907" spans="1:14">
      <c r="A907" s="49" t="s">
        <v>3281</v>
      </c>
      <c r="B907" s="49" t="s">
        <v>985</v>
      </c>
      <c r="C907" s="52">
        <v>93293.39</v>
      </c>
      <c r="D907" s="52">
        <v>106174.39</v>
      </c>
      <c r="E907" s="52">
        <v>107172.39</v>
      </c>
      <c r="F907" s="52">
        <v>112527.39</v>
      </c>
      <c r="G907" s="52">
        <v>117081.39</v>
      </c>
      <c r="H907" s="52">
        <v>116596.39</v>
      </c>
      <c r="I907" s="52">
        <v>120913.39</v>
      </c>
      <c r="J907" s="52">
        <v>119800.39</v>
      </c>
      <c r="K907" s="52">
        <v>124672.36</v>
      </c>
      <c r="L907" s="52">
        <v>125414.36</v>
      </c>
      <c r="M907" s="52">
        <v>126419.14</v>
      </c>
      <c r="N907" s="52">
        <v>124219.14</v>
      </c>
    </row>
    <row r="908" spans="1:14">
      <c r="A908" s="49" t="s">
        <v>513</v>
      </c>
      <c r="B908" s="49" t="s">
        <v>986</v>
      </c>
      <c r="C908" s="50">
        <v>48810.46</v>
      </c>
      <c r="D908" s="50">
        <v>49297.46</v>
      </c>
      <c r="E908" s="50">
        <v>51248.46</v>
      </c>
      <c r="F908" s="50">
        <v>51248.46</v>
      </c>
      <c r="G908" s="50">
        <v>51248.46</v>
      </c>
      <c r="H908" s="50">
        <v>51248.46</v>
      </c>
      <c r="I908" s="50">
        <v>44086.46</v>
      </c>
      <c r="J908" s="50">
        <v>42338.46</v>
      </c>
      <c r="K908" s="50">
        <v>42918.46</v>
      </c>
      <c r="L908" s="50">
        <v>43141.46</v>
      </c>
      <c r="M908" s="50">
        <v>43141.46</v>
      </c>
      <c r="N908" s="50">
        <v>40739.46</v>
      </c>
    </row>
    <row r="909" spans="1:14">
      <c r="A909" s="49" t="s">
        <v>3283</v>
      </c>
      <c r="B909" s="49" t="s">
        <v>987</v>
      </c>
      <c r="C909" s="50">
        <v>13014</v>
      </c>
      <c r="D909" s="50">
        <v>13014</v>
      </c>
      <c r="E909" s="50">
        <v>13014</v>
      </c>
      <c r="F909" s="50">
        <v>13014</v>
      </c>
      <c r="G909" s="50">
        <v>13014</v>
      </c>
      <c r="H909" s="50">
        <v>13014</v>
      </c>
      <c r="I909" s="50">
        <v>0</v>
      </c>
      <c r="J909" s="50">
        <v>0</v>
      </c>
      <c r="K909" s="50">
        <v>0</v>
      </c>
      <c r="L909" s="50">
        <v>0</v>
      </c>
      <c r="M909" s="50">
        <v>0</v>
      </c>
      <c r="N909" s="50">
        <v>0</v>
      </c>
    </row>
    <row r="910" spans="1:14">
      <c r="A910" s="49" t="s">
        <v>3285</v>
      </c>
      <c r="B910" s="49" t="s">
        <v>988</v>
      </c>
      <c r="C910" s="52">
        <v>19309.439999999999</v>
      </c>
      <c r="D910" s="52">
        <v>18703.439999999999</v>
      </c>
      <c r="E910" s="52">
        <v>18269.439999999999</v>
      </c>
      <c r="F910" s="52">
        <v>18463.439999999999</v>
      </c>
      <c r="G910" s="52">
        <v>16736.79</v>
      </c>
      <c r="H910" s="52">
        <v>16391.46</v>
      </c>
      <c r="I910" s="52">
        <v>19418.46</v>
      </c>
      <c r="J910" s="52">
        <v>19418.46</v>
      </c>
      <c r="K910" s="52">
        <v>21113.46</v>
      </c>
      <c r="L910" s="52">
        <v>21003.79</v>
      </c>
      <c r="M910" s="52">
        <v>24457.46</v>
      </c>
      <c r="N910" s="52">
        <v>27584.46</v>
      </c>
    </row>
    <row r="911" spans="1:14">
      <c r="A911" s="49" t="s">
        <v>3287</v>
      </c>
      <c r="B911" s="49" t="s">
        <v>989</v>
      </c>
      <c r="C911" s="50">
        <v>2491</v>
      </c>
      <c r="D911" s="50">
        <v>2491</v>
      </c>
      <c r="E911" s="50">
        <v>2491</v>
      </c>
      <c r="F911" s="50">
        <v>2491</v>
      </c>
      <c r="G911" s="50">
        <v>2491</v>
      </c>
      <c r="H911" s="50">
        <v>8556</v>
      </c>
      <c r="I911" s="50">
        <v>9381</v>
      </c>
      <c r="J911" s="50">
        <v>9381</v>
      </c>
      <c r="K911" s="50">
        <v>9381</v>
      </c>
      <c r="L911" s="50">
        <v>9381</v>
      </c>
      <c r="M911" s="50">
        <v>9381</v>
      </c>
      <c r="N911" s="50">
        <v>9381</v>
      </c>
    </row>
    <row r="912" spans="1:14">
      <c r="A912" s="49" t="s">
        <v>3289</v>
      </c>
      <c r="B912" s="49" t="s">
        <v>990</v>
      </c>
      <c r="C912" s="52">
        <v>210552</v>
      </c>
      <c r="D912" s="52">
        <v>210552</v>
      </c>
      <c r="E912" s="52">
        <v>196821</v>
      </c>
      <c r="F912" s="52">
        <v>199266</v>
      </c>
      <c r="G912" s="52">
        <v>199880</v>
      </c>
      <c r="H912" s="52">
        <v>214196</v>
      </c>
      <c r="I912" s="52">
        <v>216446</v>
      </c>
      <c r="J912" s="52">
        <v>213762</v>
      </c>
      <c r="K912" s="52">
        <v>219071</v>
      </c>
      <c r="L912" s="52">
        <v>237502</v>
      </c>
      <c r="M912" s="52">
        <v>233524</v>
      </c>
      <c r="N912" s="52">
        <v>229038</v>
      </c>
    </row>
    <row r="913" spans="1:14">
      <c r="A913" s="49" t="s">
        <v>3291</v>
      </c>
      <c r="B913" s="49" t="s">
        <v>991</v>
      </c>
      <c r="C913" s="52">
        <v>10186.83</v>
      </c>
      <c r="D913" s="52">
        <v>10186.83</v>
      </c>
      <c r="E913" s="52">
        <v>10186.83</v>
      </c>
      <c r="F913" s="52">
        <v>10186.83</v>
      </c>
      <c r="G913" s="52">
        <v>10186.83</v>
      </c>
      <c r="H913" s="52">
        <v>9387</v>
      </c>
      <c r="I913" s="52">
        <v>14977</v>
      </c>
      <c r="J913" s="52">
        <v>14977</v>
      </c>
      <c r="K913" s="52">
        <v>14977</v>
      </c>
      <c r="L913" s="52">
        <v>14977</v>
      </c>
      <c r="M913" s="52">
        <v>14977</v>
      </c>
      <c r="N913" s="52">
        <v>14977</v>
      </c>
    </row>
    <row r="914" spans="1:14">
      <c r="A914" s="49" t="s">
        <v>3293</v>
      </c>
      <c r="B914" s="49" t="s">
        <v>992</v>
      </c>
      <c r="C914" s="50">
        <v>167584.89000000001</v>
      </c>
      <c r="D914" s="50">
        <v>165660.89000000001</v>
      </c>
      <c r="E914" s="50">
        <v>172785.89</v>
      </c>
      <c r="F914" s="50">
        <v>181686.33</v>
      </c>
      <c r="G914" s="50">
        <v>194396.33</v>
      </c>
      <c r="H914" s="50">
        <v>199412.33</v>
      </c>
      <c r="I914" s="50">
        <v>206766.33</v>
      </c>
      <c r="J914" s="50">
        <v>207456.33</v>
      </c>
      <c r="K914" s="50">
        <v>217465.33</v>
      </c>
      <c r="L914" s="50">
        <v>229385.33</v>
      </c>
      <c r="M914" s="50">
        <v>233007.33</v>
      </c>
      <c r="N914" s="50">
        <v>241235.33</v>
      </c>
    </row>
    <row r="915" spans="1:14">
      <c r="A915" s="49" t="s">
        <v>3295</v>
      </c>
      <c r="B915" s="49" t="s">
        <v>993</v>
      </c>
      <c r="C915" s="52">
        <v>7216</v>
      </c>
      <c r="D915" s="52">
        <v>7216</v>
      </c>
      <c r="E915" s="52">
        <v>9577</v>
      </c>
      <c r="F915" s="52">
        <v>9577</v>
      </c>
      <c r="G915" s="52">
        <v>12274</v>
      </c>
      <c r="H915" s="52">
        <v>12274</v>
      </c>
      <c r="I915" s="52">
        <v>12274</v>
      </c>
      <c r="J915" s="52">
        <v>12274</v>
      </c>
      <c r="K915" s="52">
        <v>12274</v>
      </c>
      <c r="L915" s="52">
        <v>14051</v>
      </c>
      <c r="M915" s="50">
        <v>14051</v>
      </c>
      <c r="N915" s="50">
        <v>14051</v>
      </c>
    </row>
    <row r="916" spans="1:14">
      <c r="A916" s="49" t="s">
        <v>464</v>
      </c>
      <c r="B916" s="49" t="s">
        <v>465</v>
      </c>
      <c r="C916" s="52">
        <v>0.03</v>
      </c>
      <c r="D916" s="52">
        <v>0.03</v>
      </c>
      <c r="E916" s="52">
        <v>0.03</v>
      </c>
      <c r="F916" s="52">
        <v>0.03</v>
      </c>
      <c r="G916" s="52">
        <v>0.03</v>
      </c>
      <c r="H916" s="52">
        <v>0.03</v>
      </c>
      <c r="I916" s="52">
        <v>0.03</v>
      </c>
      <c r="J916" s="52">
        <v>0.03</v>
      </c>
      <c r="K916" s="52">
        <v>0.03</v>
      </c>
      <c r="L916" s="52">
        <v>0.03</v>
      </c>
      <c r="M916" s="52">
        <v>0.03</v>
      </c>
      <c r="N916" s="52">
        <v>0.03</v>
      </c>
    </row>
    <row r="917" spans="1:14">
      <c r="A917" s="49" t="s">
        <v>1423</v>
      </c>
      <c r="B917" s="49" t="s">
        <v>994</v>
      </c>
      <c r="C917" s="50">
        <v>1953.18</v>
      </c>
      <c r="D917" s="50">
        <v>1946</v>
      </c>
      <c r="E917" s="52">
        <v>1938.91</v>
      </c>
      <c r="F917" s="52">
        <v>1938.91</v>
      </c>
      <c r="G917" s="52">
        <v>1931.79</v>
      </c>
      <c r="H917" s="52">
        <v>1924.69</v>
      </c>
      <c r="I917" s="52">
        <v>1917.56</v>
      </c>
      <c r="J917" s="52">
        <v>1910.46</v>
      </c>
      <c r="K917" s="52">
        <v>1903.35</v>
      </c>
      <c r="L917" s="52">
        <v>1904.21</v>
      </c>
      <c r="M917" s="52">
        <v>1905.1</v>
      </c>
      <c r="N917" s="52">
        <v>1905.96</v>
      </c>
    </row>
    <row r="918" spans="1:14">
      <c r="A918" s="49" t="s">
        <v>1638</v>
      </c>
      <c r="B918" s="49" t="s">
        <v>1639</v>
      </c>
      <c r="C918" s="50">
        <v>130552.92</v>
      </c>
      <c r="D918" s="50">
        <v>130552.92</v>
      </c>
      <c r="E918" s="50">
        <v>131099.56</v>
      </c>
      <c r="F918" s="50">
        <v>131320.01999999999</v>
      </c>
      <c r="G918" s="50">
        <v>131538.23000000001</v>
      </c>
      <c r="H918" s="50">
        <v>131538.23000000001</v>
      </c>
      <c r="I918" s="50">
        <v>166234.4</v>
      </c>
      <c r="J918" s="50">
        <v>166549.24</v>
      </c>
      <c r="K918" s="52">
        <v>166895.10999999999</v>
      </c>
      <c r="L918" s="52">
        <v>185770.88</v>
      </c>
      <c r="M918" s="52">
        <v>185770.88</v>
      </c>
      <c r="N918" s="52">
        <v>188130.36</v>
      </c>
    </row>
    <row r="919" spans="1:14">
      <c r="A919" s="49" t="s">
        <v>3297</v>
      </c>
      <c r="B919" s="49" t="s">
        <v>995</v>
      </c>
      <c r="C919" s="50">
        <v>102104</v>
      </c>
      <c r="D919" s="50">
        <v>102104</v>
      </c>
      <c r="E919" s="52">
        <v>102104</v>
      </c>
      <c r="F919" s="52">
        <v>102104</v>
      </c>
      <c r="G919" s="52">
        <v>102104</v>
      </c>
      <c r="H919" s="52">
        <v>102104</v>
      </c>
      <c r="I919" s="52">
        <v>102104</v>
      </c>
      <c r="J919" s="52">
        <v>102104</v>
      </c>
      <c r="K919" s="52">
        <v>102104</v>
      </c>
      <c r="L919" s="52">
        <v>102104</v>
      </c>
      <c r="M919" s="52">
        <v>102104</v>
      </c>
      <c r="N919" s="52">
        <v>102104</v>
      </c>
    </row>
    <row r="920" spans="1:14">
      <c r="A920" s="49" t="s">
        <v>1043</v>
      </c>
      <c r="B920" s="49" t="s">
        <v>996</v>
      </c>
      <c r="C920" s="50">
        <v>396214.22</v>
      </c>
      <c r="D920" s="50">
        <v>396214.22</v>
      </c>
      <c r="E920" s="50">
        <v>396214.22</v>
      </c>
      <c r="F920" s="50">
        <v>396214.22</v>
      </c>
      <c r="G920" s="50">
        <v>393714.22</v>
      </c>
      <c r="H920" s="52">
        <v>393714.22</v>
      </c>
      <c r="I920" s="52">
        <v>393714.22</v>
      </c>
      <c r="J920" s="52">
        <v>393714.22</v>
      </c>
      <c r="K920" s="52">
        <v>393714.22</v>
      </c>
      <c r="L920" s="52">
        <v>393714.22</v>
      </c>
      <c r="M920" s="52">
        <v>393714.22</v>
      </c>
      <c r="N920" s="52">
        <v>195607.11</v>
      </c>
    </row>
    <row r="921" spans="1:14">
      <c r="A921" s="49" t="s">
        <v>466</v>
      </c>
      <c r="B921" s="49" t="s">
        <v>467</v>
      </c>
      <c r="C921" s="50">
        <v>86459.91</v>
      </c>
      <c r="D921" s="50">
        <v>96033.81</v>
      </c>
      <c r="E921" s="50">
        <v>60616.81</v>
      </c>
      <c r="F921" s="50">
        <v>69407.16</v>
      </c>
      <c r="G921" s="50">
        <v>79253.84</v>
      </c>
      <c r="H921" s="50">
        <v>49844.06</v>
      </c>
      <c r="I921" s="50">
        <v>57823.65</v>
      </c>
      <c r="J921" s="50">
        <v>69787.55</v>
      </c>
      <c r="K921" s="52">
        <v>49365.75</v>
      </c>
      <c r="L921" s="52">
        <v>57463</v>
      </c>
      <c r="M921" s="52">
        <v>64585.69</v>
      </c>
      <c r="N921" s="52">
        <v>45847.05</v>
      </c>
    </row>
    <row r="922" spans="1:14">
      <c r="A922" s="49" t="s">
        <v>468</v>
      </c>
      <c r="B922" s="49" t="s">
        <v>469</v>
      </c>
      <c r="C922" s="50">
        <v>53940.17</v>
      </c>
      <c r="D922" s="50">
        <v>55644.02</v>
      </c>
      <c r="E922" s="50">
        <v>57458.87</v>
      </c>
      <c r="F922" s="50">
        <v>57476.09</v>
      </c>
      <c r="G922" s="50">
        <v>59634.44</v>
      </c>
      <c r="H922" s="50">
        <v>75054.83</v>
      </c>
      <c r="I922" s="50">
        <v>75511.3</v>
      </c>
      <c r="J922" s="50">
        <v>56171.17</v>
      </c>
      <c r="K922" s="52">
        <v>45486.9</v>
      </c>
      <c r="L922" s="52">
        <v>48351.25</v>
      </c>
      <c r="M922" s="52">
        <v>45376.94</v>
      </c>
      <c r="N922" s="52">
        <v>146930.94</v>
      </c>
    </row>
    <row r="923" spans="1:14">
      <c r="A923" s="49" t="s">
        <v>470</v>
      </c>
      <c r="B923" s="49" t="s">
        <v>471</v>
      </c>
      <c r="C923" s="50">
        <v>348811.61</v>
      </c>
      <c r="D923" s="50">
        <v>340782.48</v>
      </c>
      <c r="E923" s="50">
        <v>273378.78000000003</v>
      </c>
      <c r="F923" s="50">
        <v>259827.26</v>
      </c>
      <c r="G923" s="50">
        <v>263641.71000000002</v>
      </c>
      <c r="H923" s="52">
        <v>271093.90999999997</v>
      </c>
      <c r="I923" s="52">
        <v>269022.69</v>
      </c>
      <c r="J923" s="52">
        <v>269507.84999999998</v>
      </c>
      <c r="K923" s="52">
        <v>279208.17</v>
      </c>
      <c r="L923" s="52">
        <v>292133.03000000003</v>
      </c>
      <c r="M923" s="52">
        <v>245905.34</v>
      </c>
      <c r="N923" s="52">
        <v>159406.97</v>
      </c>
    </row>
    <row r="924" spans="1:14">
      <c r="A924" s="49" t="s">
        <v>472</v>
      </c>
      <c r="B924" s="49" t="s">
        <v>473</v>
      </c>
      <c r="C924" s="50">
        <v>11586.57</v>
      </c>
      <c r="D924" s="50">
        <v>11836.57</v>
      </c>
      <c r="E924" s="50">
        <v>12086.57</v>
      </c>
      <c r="F924" s="50">
        <v>12336.57</v>
      </c>
      <c r="G924" s="50">
        <v>12586.57</v>
      </c>
      <c r="H924" s="50">
        <v>12836.57</v>
      </c>
      <c r="I924" s="50">
        <v>13086.57</v>
      </c>
      <c r="J924" s="50">
        <v>13336.57</v>
      </c>
      <c r="K924" s="52">
        <v>13586.57</v>
      </c>
      <c r="L924" s="52">
        <v>13836.57</v>
      </c>
      <c r="M924" s="52">
        <v>14086.57</v>
      </c>
      <c r="N924" s="52">
        <v>14340.57</v>
      </c>
    </row>
    <row r="925" spans="1:14">
      <c r="A925" s="49" t="s">
        <v>474</v>
      </c>
      <c r="B925" s="49" t="s">
        <v>475</v>
      </c>
      <c r="C925" s="50">
        <v>450562.79</v>
      </c>
      <c r="D925" s="50">
        <v>457381.29</v>
      </c>
      <c r="E925" s="50">
        <v>303673.48</v>
      </c>
      <c r="F925" s="50">
        <v>313107.98</v>
      </c>
      <c r="G925" s="50">
        <v>318357.40000000002</v>
      </c>
      <c r="H925" s="52">
        <v>300124.40000000002</v>
      </c>
      <c r="I925" s="52">
        <v>304643.40000000002</v>
      </c>
      <c r="J925" s="52">
        <v>292175.88</v>
      </c>
      <c r="K925" s="52">
        <v>313146.81</v>
      </c>
      <c r="L925" s="52">
        <v>370852.63</v>
      </c>
      <c r="M925" s="52">
        <v>281941.09000000003</v>
      </c>
      <c r="N925" s="52">
        <v>497521.99</v>
      </c>
    </row>
    <row r="926" spans="1:14">
      <c r="A926" s="49" t="s">
        <v>476</v>
      </c>
      <c r="B926" s="49" t="s">
        <v>1358</v>
      </c>
      <c r="C926" s="50">
        <v>6482000</v>
      </c>
      <c r="D926" s="50">
        <v>6482000</v>
      </c>
      <c r="E926" s="50">
        <v>6682000</v>
      </c>
      <c r="F926" s="50">
        <v>6682000</v>
      </c>
      <c r="G926" s="50">
        <v>6682000</v>
      </c>
      <c r="H926" s="50">
        <v>8741000</v>
      </c>
      <c r="I926" s="50">
        <v>8741000</v>
      </c>
      <c r="J926" s="50">
        <v>8741000</v>
      </c>
      <c r="K926" s="52">
        <v>9021000</v>
      </c>
      <c r="L926" s="52">
        <v>9021000</v>
      </c>
      <c r="M926" s="52">
        <v>9021000</v>
      </c>
      <c r="N926" s="52">
        <v>13637000</v>
      </c>
    </row>
    <row r="927" spans="1:14">
      <c r="A927" s="49" t="s">
        <v>516</v>
      </c>
      <c r="B927" s="49" t="s">
        <v>517</v>
      </c>
      <c r="C927" s="50">
        <v>598490</v>
      </c>
      <c r="D927" s="50">
        <v>598490</v>
      </c>
      <c r="E927" s="50">
        <v>620490</v>
      </c>
      <c r="F927" s="50">
        <v>620490</v>
      </c>
      <c r="G927" s="50">
        <v>620490</v>
      </c>
      <c r="H927" s="50">
        <v>620490</v>
      </c>
      <c r="I927" s="50">
        <v>620490</v>
      </c>
      <c r="J927" s="50">
        <v>620490</v>
      </c>
      <c r="K927" s="52">
        <v>700490</v>
      </c>
      <c r="L927" s="52">
        <v>700490</v>
      </c>
      <c r="M927" s="52">
        <v>700490</v>
      </c>
      <c r="N927" s="52">
        <v>740490</v>
      </c>
    </row>
    <row r="928" spans="1:14">
      <c r="A928" s="49" t="s">
        <v>518</v>
      </c>
      <c r="B928" s="49" t="s">
        <v>519</v>
      </c>
      <c r="C928" s="52">
        <v>6426000</v>
      </c>
      <c r="D928" s="52">
        <v>6426000</v>
      </c>
      <c r="E928" s="52">
        <v>6476000</v>
      </c>
      <c r="F928" s="52">
        <v>6476000</v>
      </c>
      <c r="G928" s="52">
        <v>6476000</v>
      </c>
      <c r="H928" s="52">
        <v>6676000</v>
      </c>
      <c r="I928" s="52">
        <v>6676000</v>
      </c>
      <c r="J928" s="52">
        <v>6676000</v>
      </c>
      <c r="K928" s="52">
        <v>7376000</v>
      </c>
      <c r="L928" s="52">
        <v>7376000</v>
      </c>
      <c r="M928" s="52">
        <v>7376000</v>
      </c>
      <c r="N928" s="52">
        <v>7743800</v>
      </c>
    </row>
    <row r="929" spans="1:14">
      <c r="A929" s="49" t="s">
        <v>1045</v>
      </c>
      <c r="B929" s="49" t="s">
        <v>997</v>
      </c>
      <c r="C929" s="52">
        <v>200000</v>
      </c>
      <c r="D929" s="52">
        <v>200000</v>
      </c>
      <c r="E929" s="52">
        <v>200000</v>
      </c>
      <c r="F929" s="52">
        <v>200000</v>
      </c>
      <c r="G929" s="52">
        <v>200000</v>
      </c>
      <c r="H929" s="52">
        <v>200000</v>
      </c>
      <c r="I929" s="52">
        <v>200000</v>
      </c>
      <c r="J929" s="52">
        <v>200000</v>
      </c>
      <c r="K929" s="52">
        <v>200000</v>
      </c>
      <c r="L929" s="52">
        <v>200000</v>
      </c>
      <c r="M929" s="52">
        <v>200000</v>
      </c>
      <c r="N929" s="52">
        <v>200000</v>
      </c>
    </row>
    <row r="930" spans="1:14">
      <c r="A930" s="49" t="s">
        <v>1047</v>
      </c>
      <c r="B930" s="49" t="s">
        <v>998</v>
      </c>
      <c r="C930" s="52">
        <v>9956700</v>
      </c>
      <c r="D930" s="52">
        <v>9956700</v>
      </c>
      <c r="E930" s="52">
        <v>10001700</v>
      </c>
      <c r="F930" s="52">
        <v>10001700</v>
      </c>
      <c r="G930" s="52">
        <v>10001700</v>
      </c>
      <c r="H930" s="52">
        <v>10205700</v>
      </c>
      <c r="I930" s="52">
        <v>10205700</v>
      </c>
      <c r="J930" s="52">
        <v>10205700</v>
      </c>
      <c r="K930" s="52">
        <v>10322700</v>
      </c>
      <c r="L930" s="52">
        <v>10322700</v>
      </c>
      <c r="M930" s="52">
        <v>10322700</v>
      </c>
      <c r="N930" s="52">
        <v>10322700</v>
      </c>
    </row>
    <row r="931" spans="1:14">
      <c r="A931" s="49" t="s">
        <v>680</v>
      </c>
      <c r="B931" s="49" t="s">
        <v>681</v>
      </c>
      <c r="C931" s="52">
        <v>0</v>
      </c>
      <c r="D931" s="52">
        <v>0</v>
      </c>
      <c r="E931" s="52">
        <v>0</v>
      </c>
      <c r="F931" s="52">
        <v>0</v>
      </c>
      <c r="G931" s="52">
        <v>0</v>
      </c>
      <c r="H931" s="52">
        <v>0</v>
      </c>
      <c r="I931" s="52">
        <v>0</v>
      </c>
      <c r="J931" s="52">
        <v>0</v>
      </c>
      <c r="K931" s="52">
        <v>15000</v>
      </c>
      <c r="L931" s="52">
        <v>15000</v>
      </c>
      <c r="M931" s="52">
        <v>15000</v>
      </c>
      <c r="N931" s="52">
        <v>15000</v>
      </c>
    </row>
    <row r="932" spans="1:14">
      <c r="A932" s="49" t="s">
        <v>3713</v>
      </c>
      <c r="B932" s="49" t="s">
        <v>3737</v>
      </c>
      <c r="C932" s="52">
        <v>-3738675.28</v>
      </c>
      <c r="D932" s="52">
        <v>-3738675.28</v>
      </c>
      <c r="E932" s="52">
        <v>-4261416.28</v>
      </c>
      <c r="F932" s="52">
        <v>-4261416.28</v>
      </c>
      <c r="G932" s="52">
        <v>-4261416.28</v>
      </c>
      <c r="H932" s="52">
        <v>-4823047.9400000004</v>
      </c>
      <c r="I932" s="52">
        <v>-4823047.9400000004</v>
      </c>
      <c r="J932" s="52">
        <v>-4823047.9400000004</v>
      </c>
      <c r="K932" s="52">
        <v>-4969916.7</v>
      </c>
      <c r="L932" s="52">
        <v>-4969916.7</v>
      </c>
      <c r="M932" s="52">
        <v>-4969916.7</v>
      </c>
      <c r="N932" s="52">
        <v>-5870390.709999999</v>
      </c>
    </row>
    <row r="933" spans="1:14" s="49" customFormat="1">
      <c r="A933" s="49" t="s">
        <v>3714</v>
      </c>
      <c r="B933" s="49" t="s">
        <v>3738</v>
      </c>
      <c r="C933" s="50">
        <v>-214873.23</v>
      </c>
      <c r="D933" s="50">
        <v>-214873.23</v>
      </c>
      <c r="E933" s="50">
        <v>-234369.23</v>
      </c>
      <c r="F933" s="50">
        <v>-234369.23</v>
      </c>
      <c r="G933" s="50">
        <v>-234369.23</v>
      </c>
      <c r="H933" s="50">
        <v>-263879.92</v>
      </c>
      <c r="I933" s="50">
        <v>-263879.92</v>
      </c>
      <c r="J933" s="50">
        <v>-263879.92</v>
      </c>
      <c r="K933" s="50">
        <v>-285032.09000000003</v>
      </c>
      <c r="L933" s="50">
        <v>-285032.09000000003</v>
      </c>
      <c r="M933" s="50">
        <v>-285032.09000000003</v>
      </c>
      <c r="N933" s="51">
        <v>-311773.08</v>
      </c>
    </row>
    <row r="934" spans="1:14" s="49" customFormat="1">
      <c r="A934" s="49" t="s">
        <v>3715</v>
      </c>
      <c r="B934" s="49" t="s">
        <v>698</v>
      </c>
      <c r="C934" s="50">
        <v>-1516152.03</v>
      </c>
      <c r="D934" s="50">
        <v>-1516152.03</v>
      </c>
      <c r="E934" s="50">
        <v>-2082124.03</v>
      </c>
      <c r="F934" s="50">
        <v>-2082124.03</v>
      </c>
      <c r="G934" s="50">
        <v>-2082124.03</v>
      </c>
      <c r="H934" s="50">
        <v>-2323591.83</v>
      </c>
      <c r="I934" s="50">
        <v>-2323591.83</v>
      </c>
      <c r="J934" s="50">
        <v>-2323591.83</v>
      </c>
      <c r="K934" s="50">
        <v>-2752707.94</v>
      </c>
      <c r="L934" s="50">
        <v>-2752707.94</v>
      </c>
      <c r="M934" s="50">
        <v>-2752707.94</v>
      </c>
      <c r="N934" s="51">
        <v>-3356347.71</v>
      </c>
    </row>
    <row r="935" spans="1:14" s="49" customFormat="1">
      <c r="A935" s="49" t="s">
        <v>3716</v>
      </c>
      <c r="B935" s="49" t="s">
        <v>699</v>
      </c>
      <c r="C935" s="50">
        <v>-6318296.0800000001</v>
      </c>
      <c r="D935" s="50">
        <v>-6318296.0800000001</v>
      </c>
      <c r="E935" s="50">
        <v>-7223933.0800000001</v>
      </c>
      <c r="F935" s="50">
        <v>-7223933.0800000001</v>
      </c>
      <c r="G935" s="50">
        <v>-7223933.0800000001</v>
      </c>
      <c r="H935" s="50">
        <v>-7847653.6699999999</v>
      </c>
      <c r="I935" s="50">
        <v>-7847653.6699999999</v>
      </c>
      <c r="J935" s="50">
        <v>-7847653.6699999999</v>
      </c>
      <c r="K935" s="50">
        <v>-8472519.9299999997</v>
      </c>
      <c r="L935" s="50">
        <v>-8472519.9299999997</v>
      </c>
      <c r="M935" s="50">
        <v>-8472519.9299999997</v>
      </c>
      <c r="N935" s="51">
        <v>-8914160.0999999996</v>
      </c>
    </row>
    <row r="936" spans="1:14" s="49" customFormat="1">
      <c r="A936" s="49" t="s">
        <v>1174</v>
      </c>
      <c r="B936" s="49" t="s">
        <v>1175</v>
      </c>
      <c r="C936" s="51">
        <v>0</v>
      </c>
      <c r="D936" s="51">
        <v>0</v>
      </c>
      <c r="E936" s="51">
        <v>0</v>
      </c>
      <c r="F936" s="51">
        <v>0</v>
      </c>
      <c r="G936" s="51">
        <v>0</v>
      </c>
      <c r="H936" s="51">
        <v>-2725.61</v>
      </c>
      <c r="I936" s="51">
        <v>-2725.61</v>
      </c>
      <c r="J936" s="51">
        <v>-2725.61</v>
      </c>
      <c r="K936" s="51">
        <v>-5582.13</v>
      </c>
      <c r="L936" s="51">
        <v>-5582.13</v>
      </c>
      <c r="M936" s="51">
        <v>-5582.13</v>
      </c>
      <c r="N936" s="51">
        <v>-7778.93</v>
      </c>
    </row>
    <row r="937" spans="1:14" s="49" customFormat="1">
      <c r="A937" s="49" t="s">
        <v>1176</v>
      </c>
      <c r="B937" s="49" t="s">
        <v>1177</v>
      </c>
      <c r="C937" s="51">
        <v>0</v>
      </c>
      <c r="D937" s="51">
        <v>0</v>
      </c>
      <c r="E937" s="51">
        <v>0</v>
      </c>
      <c r="F937" s="51">
        <v>0</v>
      </c>
      <c r="G937" s="51">
        <v>0</v>
      </c>
      <c r="H937" s="51">
        <v>-306.89</v>
      </c>
      <c r="I937" s="51">
        <v>-306.89</v>
      </c>
      <c r="J937" s="51">
        <v>-306.89</v>
      </c>
      <c r="K937" s="51">
        <v>-628.44000000000005</v>
      </c>
      <c r="L937" s="51">
        <v>-628.44000000000005</v>
      </c>
      <c r="M937" s="51">
        <v>-628.44000000000005</v>
      </c>
      <c r="N937" s="51">
        <v>-875.79</v>
      </c>
    </row>
    <row r="938" spans="1:14" s="49" customFormat="1">
      <c r="A938" s="49" t="s">
        <v>1178</v>
      </c>
      <c r="B938" s="49" t="s">
        <v>1179</v>
      </c>
      <c r="C938" s="51">
        <v>0</v>
      </c>
      <c r="D938" s="51">
        <v>0</v>
      </c>
      <c r="E938" s="51">
        <v>0</v>
      </c>
      <c r="F938" s="51">
        <v>0</v>
      </c>
      <c r="G938" s="51">
        <v>0</v>
      </c>
      <c r="H938" s="51">
        <v>-596.19000000000005</v>
      </c>
      <c r="I938" s="51">
        <v>-596.19000000000005</v>
      </c>
      <c r="J938" s="51">
        <v>-596.19000000000005</v>
      </c>
      <c r="K938" s="51">
        <v>-1220.73</v>
      </c>
      <c r="L938" s="51">
        <v>-1220.73</v>
      </c>
      <c r="M938" s="51">
        <v>-1220.73</v>
      </c>
      <c r="N938" s="51">
        <v>-1701.25</v>
      </c>
    </row>
    <row r="939" spans="1:14" s="49" customFormat="1">
      <c r="A939" s="49" t="s">
        <v>682</v>
      </c>
      <c r="B939" s="49" t="s">
        <v>1731</v>
      </c>
      <c r="C939" s="51">
        <v>0</v>
      </c>
      <c r="D939" s="51">
        <v>0</v>
      </c>
      <c r="E939" s="51">
        <v>0</v>
      </c>
      <c r="F939" s="51">
        <v>0</v>
      </c>
      <c r="G939" s="51">
        <v>0</v>
      </c>
      <c r="H939" s="51">
        <v>0</v>
      </c>
      <c r="I939" s="51">
        <v>0</v>
      </c>
      <c r="J939" s="51">
        <v>0</v>
      </c>
      <c r="K939" s="51">
        <v>36315000</v>
      </c>
      <c r="L939" s="51">
        <v>36315000</v>
      </c>
      <c r="M939" s="51">
        <v>36315000</v>
      </c>
      <c r="N939" s="51">
        <v>44236041</v>
      </c>
    </row>
    <row r="940" spans="1:14" s="49" customFormat="1">
      <c r="A940" s="49" t="s">
        <v>683</v>
      </c>
      <c r="B940" s="49" t="s">
        <v>1736</v>
      </c>
      <c r="C940" s="56">
        <v>0</v>
      </c>
      <c r="D940" s="56">
        <v>0</v>
      </c>
      <c r="E940" s="56">
        <v>0</v>
      </c>
      <c r="F940" s="56">
        <v>0</v>
      </c>
      <c r="G940" s="56">
        <v>0</v>
      </c>
      <c r="H940" s="56">
        <v>0</v>
      </c>
      <c r="I940" s="56">
        <v>0</v>
      </c>
      <c r="J940" s="56">
        <v>0</v>
      </c>
      <c r="K940" s="56">
        <v>5154000</v>
      </c>
      <c r="L940" s="56">
        <v>5154000</v>
      </c>
      <c r="M940" s="56">
        <v>5154000</v>
      </c>
      <c r="N940" s="56">
        <v>4591000</v>
      </c>
    </row>
    <row r="941" spans="1:14" s="49" customFormat="1">
      <c r="A941" s="49" t="s">
        <v>520</v>
      </c>
      <c r="B941" s="49" t="s">
        <v>521</v>
      </c>
      <c r="C941" s="56">
        <v>163977677.82999998</v>
      </c>
      <c r="D941" s="56">
        <v>162186695.19999999</v>
      </c>
      <c r="E941" s="56">
        <v>15938653.75</v>
      </c>
      <c r="F941" s="56">
        <v>20929577.600000001</v>
      </c>
      <c r="G941" s="56">
        <v>18247878.240000002</v>
      </c>
      <c r="H941" s="56">
        <v>6368829.1500000022</v>
      </c>
      <c r="I941" s="56">
        <v>7667764.2800000021</v>
      </c>
      <c r="J941" s="56">
        <v>8642029.3900000025</v>
      </c>
      <c r="K941" s="56">
        <v>1.862645149230957E-9</v>
      </c>
      <c r="L941" s="56">
        <v>1.862645149230957E-9</v>
      </c>
      <c r="M941" s="56">
        <v>1.862645149230957E-9</v>
      </c>
      <c r="N941" s="56">
        <v>1.862645149230957E-9</v>
      </c>
    </row>
    <row r="942" spans="1:14" s="49" customFormat="1">
      <c r="A942" s="49" t="s">
        <v>522</v>
      </c>
      <c r="B942" s="49" t="s">
        <v>523</v>
      </c>
      <c r="C942" s="56">
        <v>2486282.15</v>
      </c>
      <c r="D942" s="56">
        <v>2486282.15</v>
      </c>
      <c r="E942" s="56">
        <v>2486282.15</v>
      </c>
      <c r="F942" s="56">
        <v>2486282.15</v>
      </c>
      <c r="G942" s="56">
        <v>2486282.15</v>
      </c>
      <c r="H942" s="56">
        <v>2486282.15</v>
      </c>
      <c r="I942" s="56">
        <v>2486282.15</v>
      </c>
      <c r="J942" s="56">
        <v>2486282.15</v>
      </c>
      <c r="K942" s="56">
        <v>2486282.15</v>
      </c>
      <c r="L942" s="56">
        <v>2486282.15</v>
      </c>
      <c r="M942" s="56">
        <v>2486282.15</v>
      </c>
      <c r="N942" s="56">
        <v>2445168.35</v>
      </c>
    </row>
    <row r="943" spans="1:14" s="49" customFormat="1">
      <c r="A943" s="49" t="s">
        <v>524</v>
      </c>
      <c r="B943" s="49" t="s">
        <v>525</v>
      </c>
      <c r="C943" s="56">
        <v>3039374</v>
      </c>
      <c r="D943" s="56">
        <v>3039374</v>
      </c>
      <c r="E943" s="56">
        <v>3039374</v>
      </c>
      <c r="F943" s="56">
        <v>3039374</v>
      </c>
      <c r="G943" s="56">
        <v>3039374</v>
      </c>
      <c r="H943" s="56">
        <v>3039374</v>
      </c>
      <c r="I943" s="56">
        <v>3039374</v>
      </c>
      <c r="J943" s="56">
        <v>3039374</v>
      </c>
      <c r="K943" s="56">
        <v>3039374</v>
      </c>
      <c r="L943" s="56">
        <v>3039374</v>
      </c>
      <c r="M943" s="56">
        <v>3039374</v>
      </c>
      <c r="N943" s="56">
        <v>0</v>
      </c>
    </row>
    <row r="944" spans="1:14" s="49" customFormat="1">
      <c r="A944" s="49" t="s">
        <v>526</v>
      </c>
      <c r="B944" s="49" t="s">
        <v>527</v>
      </c>
      <c r="C944" s="56">
        <v>14418352.139999999</v>
      </c>
      <c r="D944" s="56">
        <v>14534064.419999998</v>
      </c>
      <c r="E944" s="56">
        <v>14653445.689999998</v>
      </c>
      <c r="F944" s="56">
        <v>14783839.409999998</v>
      </c>
      <c r="G944" s="56">
        <v>14866250.639999999</v>
      </c>
      <c r="H944" s="56">
        <v>14906962.759999998</v>
      </c>
      <c r="I944" s="56">
        <v>15046000.099999998</v>
      </c>
      <c r="J944" s="56">
        <v>15138975.419999998</v>
      </c>
      <c r="K944" s="56">
        <v>15289806.279999997</v>
      </c>
      <c r="L944" s="56">
        <v>15409728.059999997</v>
      </c>
      <c r="M944" s="56">
        <v>15506610.189999998</v>
      </c>
      <c r="N944" s="56">
        <v>0.1099999975413084</v>
      </c>
    </row>
    <row r="945" spans="3:14" s="49" customFormat="1" ht="13.5" thickBot="1">
      <c r="C945" s="57">
        <f>SUM(C446:C944)</f>
        <v>1836820624.0999994</v>
      </c>
      <c r="D945" s="57">
        <f t="shared" ref="D945:N945" si="20">SUM(D446:D944)</f>
        <v>1821209221.2299995</v>
      </c>
      <c r="E945" s="57">
        <f t="shared" si="20"/>
        <v>1640738717.7000005</v>
      </c>
      <c r="F945" s="57">
        <f t="shared" si="20"/>
        <v>1609382009.1999986</v>
      </c>
      <c r="G945" s="57">
        <f t="shared" si="20"/>
        <v>1592297887.1500003</v>
      </c>
      <c r="H945" s="57">
        <f t="shared" si="20"/>
        <v>1584189717.1099999</v>
      </c>
      <c r="I945" s="57">
        <f t="shared" si="20"/>
        <v>1585830390.160001</v>
      </c>
      <c r="J945" s="57">
        <f t="shared" si="20"/>
        <v>1582943708.7400014</v>
      </c>
      <c r="K945" s="57">
        <f t="shared" si="20"/>
        <v>1631068578.799999</v>
      </c>
      <c r="L945" s="57">
        <f t="shared" si="20"/>
        <v>1644723409.5400014</v>
      </c>
      <c r="M945" s="57">
        <f t="shared" si="20"/>
        <v>1688067120.7599995</v>
      </c>
      <c r="N945" s="57">
        <f t="shared" si="20"/>
        <v>1754529042.0100002</v>
      </c>
    </row>
    <row r="946" spans="3:14" s="49" customFormat="1" ht="13.5" thickTop="1">
      <c r="C946" s="56">
        <f>+C945-C444</f>
        <v>0</v>
      </c>
      <c r="D946" s="56">
        <f t="shared" ref="D946:N946" si="21">+D945-D444</f>
        <v>0</v>
      </c>
      <c r="E946" s="56">
        <f t="shared" si="21"/>
        <v>0</v>
      </c>
      <c r="F946" s="56">
        <f t="shared" si="21"/>
        <v>0</v>
      </c>
      <c r="G946" s="56">
        <f t="shared" si="21"/>
        <v>0</v>
      </c>
      <c r="H946" s="56">
        <f t="shared" si="21"/>
        <v>0</v>
      </c>
      <c r="I946" s="56">
        <f t="shared" si="21"/>
        <v>0</v>
      </c>
      <c r="J946" s="56">
        <f t="shared" si="21"/>
        <v>0</v>
      </c>
      <c r="K946" s="56">
        <f t="shared" si="21"/>
        <v>0</v>
      </c>
      <c r="L946" s="56">
        <f t="shared" si="21"/>
        <v>0</v>
      </c>
      <c r="M946" s="56">
        <f t="shared" si="21"/>
        <v>0</v>
      </c>
      <c r="N946" s="56">
        <f t="shared" si="21"/>
        <v>0</v>
      </c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D4593BFD8E5844C8F5AF51DC92F7477" ma:contentTypeVersion="19" ma:contentTypeDescription="" ma:contentTypeScope="" ma:versionID="4131deb28de86a32944ca511ac09fa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5-08-13T07:00:00+00:00</OpenedDate>
    <SignificantOrder xmlns="dc463f71-b30c-4ab2-9473-d307f9d35888">false</SignificantOrder>
    <Date1 xmlns="dc463f71-b30c-4ab2-9473-d307f9d35888">2025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50606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2461758-AF9E-484D-B471-0E1C5131F57E}"/>
</file>

<file path=customXml/itemProps2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BDEB95-7E6E-471D-9033-2B96DE4CE15F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AC9D9B88-0B50-451D-8356-E2776F0FB02B}"/>
</file>

<file path=docMetadata/LabelInfo.xml><?xml version="1.0" encoding="utf-8"?>
<clbl:labelList xmlns:clbl="http://schemas.microsoft.com/office/2020/mipLabelMetadata">
  <clbl:label id="{67914211-d565-4871-91bf-1007b89e9c7e}" enabled="0" method="" siteId="{67914211-d565-4871-91bf-1007b89e9c7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4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8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5 Data</vt:lpstr>
      <vt:lpstr>Customer &amp; Vols Report</vt:lpstr>
      <vt:lpstr>WA 2025 Data</vt:lpstr>
      <vt:lpstr>Filed Reports</vt:lpstr>
      <vt:lpstr>Rate Base</vt:lpstr>
      <vt:lpstr>Factors</vt:lpstr>
      <vt:lpstr>Tax Data</vt:lpstr>
      <vt:lpstr>Q4 Rate Base-BS</vt:lpstr>
      <vt:lpstr>Chart Data</vt:lpstr>
      <vt:lpstr>Chart1</vt:lpstr>
      <vt:lpstr>Chart5</vt:lpstr>
      <vt:lpstr>Chart6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5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5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5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5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Booth, Avery (UTC)</cp:lastModifiedBy>
  <cp:lastPrinted>2025-08-12T21:36:13Z</cp:lastPrinted>
  <dcterms:created xsi:type="dcterms:W3CDTF">2002-12-10T22:20:03Z</dcterms:created>
  <dcterms:modified xsi:type="dcterms:W3CDTF">2025-08-13T22:2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D4593BFD8E5844C8F5AF51DC92F7477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5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nwnRCRDStatus">
    <vt:lpwstr>Not Applicable</vt:lpwstr>
  </property>
  <property fmtid="{D5CDD505-2E9C-101B-9397-08002B2CF9AE}" pid="11" name="j676c7397de14caeb42b0cbcf0421fca">
    <vt:lpwstr/>
  </property>
  <property fmtid="{D5CDD505-2E9C-101B-9397-08002B2CF9AE}" pid="12" name="nwnYear">
    <vt:lpwstr>7;#2019|4635c11d-9832-48ff-9710-212d5f6335a7</vt:lpwstr>
  </property>
  <property fmtid="{D5CDD505-2E9C-101B-9397-08002B2CF9AE}" pid="13" name="MediaServiceImageTags">
    <vt:lpwstr/>
  </property>
  <property fmtid="{D5CDD505-2E9C-101B-9397-08002B2CF9AE}" pid="14" name="Country">
    <vt:lpwstr>3;#USA|186b0e04-beb1-4b8f-a381-44a7838a586f</vt:lpwstr>
  </property>
  <property fmtid="{D5CDD505-2E9C-101B-9397-08002B2CF9AE}" pid="15" name="ncdcda7b8d9a4cac88aff7715bba187f">
    <vt:lpwstr/>
  </property>
  <property fmtid="{D5CDD505-2E9C-101B-9397-08002B2CF9AE}" pid="16" name="nwnStateCountyCity">
    <vt:lpwstr/>
  </property>
  <property fmtid="{D5CDD505-2E9C-101B-9397-08002B2CF9AE}" pid="17" name="Document Status">
    <vt:lpwstr>Draft</vt:lpwstr>
  </property>
  <property fmtid="{D5CDD505-2E9C-101B-9397-08002B2CF9AE}" pid="18" name="h10372172f2f46e594bd88fec20215fe">
    <vt:lpwstr>2019|4635c11d-9832-48ff-9710-212d5f6335a7</vt:lpwstr>
  </property>
  <property fmtid="{D5CDD505-2E9C-101B-9397-08002B2CF9AE}" pid="19" name="nwnTaxDocumentType">
    <vt:lpwstr>Financial Reporting</vt:lpwstr>
  </property>
  <property fmtid="{D5CDD505-2E9C-101B-9397-08002B2CF9AE}" pid="20" name="nwnMonth">
    <vt:lpwstr/>
  </property>
  <property fmtid="{D5CDD505-2E9C-101B-9397-08002B2CF9AE}" pid="21" name="nwnSOXFlag">
    <vt:lpwstr>YES</vt:lpwstr>
  </property>
  <property fmtid="{D5CDD505-2E9C-101B-9397-08002B2CF9AE}" pid="22" name="e435bcca0078442cb75e341dd8699338">
    <vt:lpwstr>USA|186b0e04-beb1-4b8f-a381-44a7838a586f</vt:lpwstr>
  </property>
  <property fmtid="{D5CDD505-2E9C-101B-9397-08002B2CF9AE}" pid="23" name="nwnTaxDocumentDetails">
    <vt:lpwstr>Work Paper</vt:lpwstr>
  </property>
  <property fmtid="{D5CDD505-2E9C-101B-9397-08002B2CF9AE}" pid="24" name="m2b39191720444cea1b8584bf680e84e">
    <vt:lpwstr>NWN|189a21d5-4508-41eb-a617-0aabe068765e</vt:lpwstr>
  </property>
  <property fmtid="{D5CDD505-2E9C-101B-9397-08002B2CF9AE}" pid="25" name="_docset_NoMedatataSyncRequired">
    <vt:lpwstr>False</vt:lpwstr>
  </property>
</Properties>
</file>